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Claro RR 2018-2019\2019\"/>
    </mc:Choice>
  </mc:AlternateContent>
  <bookViews>
    <workbookView xWindow="-120" yWindow="-120" windowWidth="3420" windowHeight="3780"/>
  </bookViews>
  <sheets>
    <sheet name="Informe 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45" hidden="1">{#N/A,#N/A,FALSE,"1";#N/A,#N/A,FALSE,"1a 1b";#N/A,#N/A,FALSE,"2";#N/A,#N/A,FALSE,"3";#N/A,#N/A,FALSE,"4";#N/A,#N/A,FALSE,"5";#N/A,#N/A,FALSE,"5a 5b"}</definedName>
    <definedName name="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jul02" hidden="1">{#N/A,#N/A,FALSE,"MAY96 2260";#N/A,#N/A,FALSE,"system reclass";#N/A,#N/A,FALSE,"Items with no project number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123Graph_A" hidden="1">[1]Cosmedpresu!#REF!</definedName>
    <definedName name="__123Graph_ACAPTACIO" hidden="1">[2]COMPENSACIONES!#REF!</definedName>
    <definedName name="__123Graph_ACAPTUEN" hidden="1">[2]COMPENSACIONES!#REF!</definedName>
    <definedName name="__123Graph_AMANPOWER" hidden="1">'[3]3partcurve'!$B$83:$AK$83</definedName>
    <definedName name="__123Graph_APERFORMANCE" hidden="1">'[3]3partcurve'!$B$109:$AK$109</definedName>
    <definedName name="__123Graph_APRINCIPAL" hidden="1">'[4]consolid-dossier (IAS) (2)'!#REF!</definedName>
    <definedName name="__123Graph_APROGRESS" hidden="1">'[3]3partcurve'!$B$42:$AK$42</definedName>
    <definedName name="__123Graph_B" hidden="1">'[5]Gen-2'!#REF!</definedName>
    <definedName name="__123Graph_BCAPTUEN" hidden="1">[2]COMPENSACIONES!#REF!</definedName>
    <definedName name="__123Graph_BMANPOWER" hidden="1">'[3]3partcurve'!$B$84:$AK$84</definedName>
    <definedName name="__123Graph_BPERFORMANCE" hidden="1">'[3]3partcurve'!$B$110:$AK$110</definedName>
    <definedName name="__123Graph_BPROGRESS" hidden="1">'[3]3partcurve'!$B$43:$AK$43</definedName>
    <definedName name="__123Graph_C" hidden="1">'[5]Gen-2'!#REF!</definedName>
    <definedName name="__123Graph_CCAPTUEN" hidden="1">[2]COMPENSACIONES!#REF!</definedName>
    <definedName name="__123Graph_CMANPOWER" hidden="1">'[3]3partcurve'!#REF!</definedName>
    <definedName name="__123Graph_D" hidden="1">[6]Cosmedpresu!#REF!</definedName>
    <definedName name="__123Graph_DCAPTUEN" hidden="1">[2]COMPENSACIONES!#REF!</definedName>
    <definedName name="__123Graph_E" hidden="1">'[5]Gen-2'!#REF!</definedName>
    <definedName name="__123Graph_F" hidden="1">'[5]Gen-2'!#REF!</definedName>
    <definedName name="__123Graph_LBL_APRINCIPAL" hidden="1">'[4]consolid-dossier (IAS) (2)'!#REF!</definedName>
    <definedName name="__123Graph_X" hidden="1">[7]OTR.CRED.!#REF!</definedName>
    <definedName name="__123Graph_XCAPTACIO" hidden="1">[2]COMPENSACIONES!#REF!</definedName>
    <definedName name="__123Graph_XCAPTUEN" hidden="1">[2]COMPENSACIONES!#REF!</definedName>
    <definedName name="__123Graph_XMANPOWER" hidden="1">'[3]3partcurve'!$B$82:$AK$82</definedName>
    <definedName name="__123Graph_XPERFORMANCE" hidden="1">'[3]3partcurve'!$B$108:$AK$108</definedName>
    <definedName name="__123Graph_XPROGRESS" hidden="1">'[3]3partcurve'!$B$41:$AK$41</definedName>
    <definedName name="__a1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1" hidden="1">[8]insolubles!$AT$1:$AT$22</definedName>
    <definedName name="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3" hidden="1">{"vista1",#N/A,FALSE,"Tarifas_Teoricas_May_97";"vista2",#N/A,FALSE,"Tarifas_Teoricas_May_97";"vista1",#N/A,FALSE,"Tarifas_Barra_May_97";"vista2",#N/A,FALSE,"Tarifas_Barra_May_97"}</definedName>
    <definedName name="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1__123Graph_ACHART_1" hidden="1">[9]PROMES!#REF!</definedName>
    <definedName name="_1__123Graph_ACHART_3" hidden="1">'[10]BG DIC 2002'!#REF!</definedName>
    <definedName name="_1__123Graph_AGRAFICO_1" hidden="1">'[11]IPC-IPP'!#REF!</definedName>
    <definedName name="_1_0__123Grap" hidden="1">[12]Cosmedpresu!#REF!</definedName>
    <definedName name="_10__123Graph_ACHART_6" hidden="1">[13]LONGPLAN!#REF!</definedName>
    <definedName name="_10__123Graph_BCHART_5" hidden="1">[13]LONGPLAN!#REF!</definedName>
    <definedName name="_10__123Graph_CCHART_1" hidden="1">'[14]Cross Bdr'!$C$72:$AL$72</definedName>
    <definedName name="_11__123Graph_BCHART_6" hidden="1">[13]LONGPLAN!#REF!</definedName>
    <definedName name="_11__123Graph_XCHART_1" hidden="1">'[14]Cross Bdr'!$C$68:$AL$68</definedName>
    <definedName name="_12__123Graph_ACHART_4" hidden="1">[13]LONGPLAN!#REF!</definedName>
    <definedName name="_12__123Graph_ACHART_8" hidden="1">[13]LONGPLAN!#REF!</definedName>
    <definedName name="_12__123Graph_BCHART_8" hidden="1">[13]LONGPLAN!#REF!</definedName>
    <definedName name="_12__123Graph_DGRAFICO_1" hidden="1">'[11]IPC-IPP'!#REF!</definedName>
    <definedName name="_12_0_0__123Grap" hidden="1">[12]Cosmedpresu!#REF!</definedName>
    <definedName name="_12_0_S" hidden="1">[15]Plan1!#REF!</definedName>
    <definedName name="_13__123Graph_CCHART_3" hidden="1">[13]LONGPLAN!#REF!</definedName>
    <definedName name="_14__123Graph_BCHART_1" hidden="1">[16]PROMES!#REF!</definedName>
    <definedName name="_14__123Graph_CCHART_4" hidden="1">[13]LONGPLAN!#REF!</definedName>
    <definedName name="_15__123Graph_CCHART_5" hidden="1">[13]LONGPLAN!#REF!</definedName>
    <definedName name="_15__123Graph_EGRAFICO_1" hidden="1">'[11]IPC-IPP'!#REF!</definedName>
    <definedName name="_16__123Graph_ACHART_5" hidden="1">[13]LONGPLAN!#REF!</definedName>
    <definedName name="_16__123Graph_BCHART_3" hidden="1">[13]LONGPLAN!#REF!</definedName>
    <definedName name="_16__123Graph_CCHART_6" hidden="1">[13]LONGPLAN!#REF!</definedName>
    <definedName name="_16_0_0__123Grap" hidden="1">[12]Cosmedpresu!#REF!</definedName>
    <definedName name="_17__123Graph_CCHART_8" hidden="1">[13]LONGPLAN!#REF!</definedName>
    <definedName name="_18__123Graph_BCHART_4" hidden="1">[13]LONGPLAN!#REF!</definedName>
    <definedName name="_18__123Graph_FGRAFICO_1" hidden="1">'[11]IPC-IPP'!#REF!</definedName>
    <definedName name="_18__123Graph_XCHART_1" hidden="1">[9]PROMES!#REF!</definedName>
    <definedName name="_19__123Graph_XCHART_3" hidden="1">[13]LONGPLAN!#REF!</definedName>
    <definedName name="_2__123Graph_ACHART_1" hidden="1">[16]PROMES!#REF!</definedName>
    <definedName name="_2__123Graph_ACHART_3" hidden="1">[13]LONGPLAN!#REF!</definedName>
    <definedName name="_2__123Graph_ACHART_4" hidden="1">'[10]BG DIC 2002'!#REF!</definedName>
    <definedName name="_2__123Graph_BCHART_5" hidden="1">[17]MEX95IB!#REF!</definedName>
    <definedName name="_2__123Graph_BGRAFICO_1" hidden="1">'[11]IPC-IPP'!#REF!</definedName>
    <definedName name="_20__123Graph_ACHART_6" hidden="1">[13]LONGPLAN!#REF!</definedName>
    <definedName name="_20__123Graph_BCHART_5" hidden="1">[13]LONGPLAN!#REF!</definedName>
    <definedName name="_20__123Graph_XCHART_4" hidden="1">[13]LONGPLAN!#REF!</definedName>
    <definedName name="_21__123Graph_XCHART_5" hidden="1">[13]LONGPLAN!#REF!</definedName>
    <definedName name="_21__123Graph_XGRAFICO_1" hidden="1">'[11]IPC-IPP'!#REF!</definedName>
    <definedName name="_22__123Graph_BCHART_6" hidden="1">[13]LONGPLAN!#REF!</definedName>
    <definedName name="_22__123Graph_XCHART_6" hidden="1">[13]LONGPLAN!#REF!</definedName>
    <definedName name="_23__123Graph_XCHART_8" hidden="1">[13]LONGPLAN!#REF!</definedName>
    <definedName name="_24__123Graph_ACHART_8" hidden="1">[13]LONGPLAN!#REF!</definedName>
    <definedName name="_24__123Graph_BCHART_8" hidden="1">[13]LONGPLAN!#REF!</definedName>
    <definedName name="_26__123Graph_CCHART_3" hidden="1">[13]LONGPLAN!#REF!</definedName>
    <definedName name="_28__123Graph_BCHART_1" hidden="1">[9]PROMES!#REF!</definedName>
    <definedName name="_28__123Graph_CCHART_4" hidden="1">[13]LONGPLAN!#REF!</definedName>
    <definedName name="_3__123Graph_ACHART_4" hidden="1">[13]LONGPLAN!#REF!</definedName>
    <definedName name="_3__123Graph_AGRAFICO_1" hidden="1">'[11]IPC-IPP'!#REF!</definedName>
    <definedName name="_3__123Graph_CGRAFICO_1" hidden="1">'[11]IPC-IPP'!#REF!</definedName>
    <definedName name="_3__123Graph_XCHART_3" hidden="1">'[10]BG DIC 2002'!#REF!</definedName>
    <definedName name="_3_0__123Grap" hidden="1">[12]Cosmedpresu!#REF!</definedName>
    <definedName name="_3_0_S" hidden="1">[15]Plan1!#REF!</definedName>
    <definedName name="_30__123Graph_CCHART_5" hidden="1">[13]LONGPLAN!#REF!</definedName>
    <definedName name="_32__123Graph_BCHART_3" hidden="1">[13]LONGPLAN!#REF!</definedName>
    <definedName name="_32__123Graph_CCHART_6" hidden="1">[13]LONGPLAN!#REF!</definedName>
    <definedName name="_34__123Graph_CCHART_8" hidden="1">[13]LONGPLAN!#REF!</definedName>
    <definedName name="_36__123Graph_BCHART_4" hidden="1">[13]LONGPLAN!#REF!</definedName>
    <definedName name="_36__123Graph_XCHART_1" hidden="1">[16]PROMES!#REF!</definedName>
    <definedName name="_38__123Graph_XCHART_3" hidden="1">[13]LONGPLAN!#REF!</definedName>
    <definedName name="_4__123Graph_ACHART_1" hidden="1">[9]PROMES!#REF!</definedName>
    <definedName name="_4__123Graph_ACHART_3" hidden="1">[13]LONGPLAN!#REF!</definedName>
    <definedName name="_4__123Graph_ACHART_5" hidden="1">[13]LONGPLAN!#REF!</definedName>
    <definedName name="_4__123Graph_BCHART_5" hidden="1">[18]MEX95IB!#REF!</definedName>
    <definedName name="_4__123Graph_DGRAFICO_1" hidden="1">'[11]IPC-IPP'!#REF!</definedName>
    <definedName name="_4__123Graph_XCHART_4" hidden="1">'[10]BG DIC 2002'!#REF!</definedName>
    <definedName name="_4_0__123Grap" hidden="1">[12]Cosmedpresu!#REF!</definedName>
    <definedName name="_4_0_0__123Grap" hidden="1">[12]Cosmedpresu!#REF!</definedName>
    <definedName name="_40__123Graph_BCHART_5" hidden="1">[13]LONGPLAN!#REF!</definedName>
    <definedName name="_40__123Graph_XCHART_4" hidden="1">[13]LONGPLAN!#REF!</definedName>
    <definedName name="_42__123Graph_XCHART_5" hidden="1">[13]LONGPLAN!#REF!</definedName>
    <definedName name="_44__123Graph_BCHART_6" hidden="1">[13]LONGPLAN!#REF!</definedName>
    <definedName name="_44__123Graph_XCHART_6" hidden="1">[13]LONGPLAN!#REF!</definedName>
    <definedName name="_46__123Graph_XCHART_8" hidden="1">[13]LONGPLAN!#REF!</definedName>
    <definedName name="_48__123Graph_BCHART_8" hidden="1">[13]LONGPLAN!#REF!</definedName>
    <definedName name="_5__123Graph_ACHART_6" hidden="1">[13]LONGPLAN!#REF!</definedName>
    <definedName name="_5__123Graph_EGRAFICO_1" hidden="1">'[11]IPC-IPP'!#REF!</definedName>
    <definedName name="_5_0_S" hidden="1">[15]Plan1!#REF!</definedName>
    <definedName name="_52__123Graph_CCHART_3" hidden="1">[13]LONGPLAN!#REF!</definedName>
    <definedName name="_56__123Graph_CCHART_4" hidden="1">[13]LONGPLAN!#REF!</definedName>
    <definedName name="_56_0_S" hidden="1">#REF!</definedName>
    <definedName name="_6__123Graph_ACHART_4" hidden="1">[13]LONGPLAN!#REF!</definedName>
    <definedName name="_6__123Graph_ACHART_8" hidden="1">[13]LONGPLAN!#REF!</definedName>
    <definedName name="_6__123Graph_BCHART_5" hidden="1">[17]MEX95IB!#REF!</definedName>
    <definedName name="_6__123Graph_BGRAFICO_1" hidden="1">'[11]IPC-IPP'!#REF!</definedName>
    <definedName name="_6__123Graph_FGRAFICO_1" hidden="1">'[11]IPC-IPP'!#REF!</definedName>
    <definedName name="_6_0_0__123Grap" hidden="1">[12]Cosmedpresu!#REF!</definedName>
    <definedName name="_60__123Graph_CCHART_5" hidden="1">[13]LONGPLAN!#REF!</definedName>
    <definedName name="_64__123Graph_CCHART_6" hidden="1">[13]LONGPLAN!#REF!</definedName>
    <definedName name="_68__123Graph_CCHART_8" hidden="1">[13]LONGPLAN!#REF!</definedName>
    <definedName name="_7__123Graph_BCHART_1" hidden="1">[9]PROMES!#REF!</definedName>
    <definedName name="_7__123Graph_XGRAFICO_1" hidden="1">'[11]IPC-IPP'!#REF!</definedName>
    <definedName name="_72__123Graph_XCHART_1" hidden="1">[9]PROMES!#REF!</definedName>
    <definedName name="_76__123Graph_XCHART_3" hidden="1">[13]LONGPLAN!#REF!</definedName>
    <definedName name="_8__123Graph_ACHART_1" hidden="1">'[14]Cross Bdr'!$C$71:$AL$71</definedName>
    <definedName name="_8__123Graph_ACHART_3" hidden="1">[13]LONGPLAN!#REF!</definedName>
    <definedName name="_8__123Graph_ACHART_5" hidden="1">[13]LONGPLAN!#REF!</definedName>
    <definedName name="_8__123Graph_BCHART_3" hidden="1">[13]LONGPLAN!#REF!</definedName>
    <definedName name="_8__123Graph_BCHART_5" hidden="1">[17]MEX95IB!#REF!</definedName>
    <definedName name="_80__123Graph_XCHART_4" hidden="1">[13]LONGPLAN!#REF!</definedName>
    <definedName name="_84__123Graph_XCHART_5" hidden="1">[13]LONGPLAN!#REF!</definedName>
    <definedName name="_88__123Graph_XCHART_6" hidden="1">[13]LONGPLAN!#REF!</definedName>
    <definedName name="_9__123Graph_BCHART_1" hidden="1">'[14]Cross Bdr'!$C$73:$AL$73</definedName>
    <definedName name="_9__123Graph_BCHART_4" hidden="1">[13]LONGPLAN!#REF!</definedName>
    <definedName name="_9__123Graph_CGRAFICO_1" hidden="1">'[11]IPC-IPP'!#REF!</definedName>
    <definedName name="_9_0_S" hidden="1">[15]Plan1!#REF!</definedName>
    <definedName name="_92__123Graph_XCHART_8" hidden="1">[13]LONGPLAN!#REF!</definedName>
    <definedName name="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sd1" hidden="1">{#N/A,#N/A,FALSE,"1";#N/A,#N/A,FALSE,"1a 1b";#N/A,#N/A,FALSE,"2";#N/A,#N/A,FALSE,"3";#N/A,#N/A,FALSE,"4";#N/A,#N/A,FALSE,"5";#N/A,#N/A,FALSE,"5a 5b"}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7</definedName>
    <definedName name="_AtRisk_SimSetting_ReportsList">0</definedName>
    <definedName name="_AtRisk_SimSetting_SimNameCount">0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ConstructionMethod__DiscountSolver">2</definedName>
    <definedName name="_ConstructionMethod__InterpolatedSwap">1</definedName>
    <definedName name="_ConstructionMethod__ZeroSolver">3</definedName>
    <definedName name="_DateAdjustment__Following">3</definedName>
    <definedName name="_DateAdjustment__FRN">15</definedName>
    <definedName name="_DateAdjustment__ModifiedFollowing">7</definedName>
    <definedName name="_DateAdjustment__NoAdjustment">0</definedName>
    <definedName name="_DateAdjustment__Preceding">1</definedName>
    <definedName name="_DayBasis__Actual360">2</definedName>
    <definedName name="_DayBasis__Actual365Fixed">3</definedName>
    <definedName name="_DayBasis__ActualActual">1</definedName>
    <definedName name="_DayBasis__DB_30_360">0</definedName>
    <definedName name="_DayBasis__DB_30_365">6</definedName>
    <definedName name="_DayBasis__DB_30E_360">4</definedName>
    <definedName name="_DayBasis__DB_90_365">7</definedName>
    <definedName name="_DayOfWeek__Friday">5</definedName>
    <definedName name="_DayOfWeek__Monday">1</definedName>
    <definedName name="_DayOfWeek__Saturday">6</definedName>
    <definedName name="_DayOfWeek__Sunday">7</definedName>
    <definedName name="_DayOfWeek__Thursday">4</definedName>
    <definedName name="_DayOfWeek__Tuesday">2</definedName>
    <definedName name="_DayOfWeek__Wednesday">3</definedName>
    <definedName name="_dj2005" hidden="1">{"DetallexDep",#N/A,FALSE,"Giovanna (x DEPT)"}</definedName>
    <definedName name="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Fill" hidden="1">#REF!</definedName>
    <definedName name="_xlnm._FilterDatabase" localSheetId="0" hidden="1">'Informe 8'!$A$9:$E$1866</definedName>
    <definedName name="_xlnm._FilterDatabase" hidden="1">'[19]Cash basis Ago-02'!$A$1:$BG$114</definedName>
    <definedName name="_Frequency__Annual">1</definedName>
    <definedName name="_Frequency__Daily">365</definedName>
    <definedName name="_Frequency__Monthly">12</definedName>
    <definedName name="_Frequency__Quarterly">4</definedName>
    <definedName name="_Frequency__SemiAnnual">2</definedName>
    <definedName name="_Frequency__Weekly">52</definedName>
    <definedName name="_Frequency__Zero">0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I2004" hidden="1">{#N/A,#N/A,FALSE,"Aging Summary";#N/A,#N/A,FALSE,"Ratio Analysis";#N/A,#N/A,FALSE,"Test 120 Day Accts";#N/A,#N/A,FALSE,"Tickmarks"}</definedName>
    <definedName name="_InterpolationMethod__CubicSpline">4</definedName>
    <definedName name="_InterpolationMethod__Exponential">3</definedName>
    <definedName name="_InterpolationMethod__InternalLinear">2</definedName>
    <definedName name="_InterpolationMethod__Linear">1</definedName>
    <definedName name="_InterpolationMethod__LinearY2T">6</definedName>
    <definedName name="_InterpolationMethod__LogLinear">5</definedName>
    <definedName name="_Interpolator__BasisSwap">3</definedName>
    <definedName name="_Interpolator__FutureValue">1</definedName>
    <definedName name="_Interpolator__Swap">2</definedName>
    <definedName name="_jul02" hidden="1">{#N/A,#N/A,FALSE,"MAY96 2260";#N/A,#N/A,FALSE,"system reclass";#N/A,#N/A,FALSE,"Items with no project number"}</definedName>
    <definedName name="_Key1" hidden="1">#REF!</definedName>
    <definedName name="_Key2" hidden="1">'[20]Fin LP'!#REF!</definedName>
    <definedName name="_MatInverse_In" hidden="1">'[21]DATOS - NO BORRAR'!#REF!</definedName>
    <definedName name="_MatInverse_Out" hidden="1">'[21]DATOS - NO BORRAR'!#REF!</definedName>
    <definedName name="_n1" hidden="1">[22]insolubles!$AT$1:$AT$22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rder1" hidden="1">255</definedName>
    <definedName name="_Order2" hidden="1">255</definedName>
    <definedName name="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Parse_In" hidden="1">'[23]70'!#REF!</definedName>
    <definedName name="_Parse_Out" hidden="1">#REF!</definedName>
    <definedName name="_q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Regression_Int" hidden="1">1</definedName>
    <definedName name="_Regression_X" hidden="1">'[24]INC-BAL'!#REF!</definedName>
    <definedName name="_set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ort" hidden="1">#REF!</definedName>
    <definedName name="_Table1_In1" hidden="1">#REF!</definedName>
    <definedName name="_Table1_Out" hidden="1">#REF!</definedName>
    <definedName name="_u2" hidden="1">{#N/A,#N/A,FALSE,"Aging Summary";#N/A,#N/A,FALSE,"Ratio Analysis";#N/A,#N/A,FALSE,"Test 120 Day Accts";#N/A,#N/A,FALSE,"Tickmarks"}</definedName>
    <definedName name="_VAR1" hidden="1">[25]SUMREP!$Y$86:$Y$173</definedName>
    <definedName name="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n1" hidden="1">{#N/A,#N/A,FALSE,"1";#N/A,#N/A,FALSE,"1a 1b";#N/A,#N/A,FALSE,"2";#N/A,#N/A,FALSE,"3";#N/A,#N/A,FALSE,"4";#N/A,#N/A,FALSE,"5";#N/A,#N/A,FALSE,"5a 5b"}</definedName>
    <definedName name="_YieldCurveType__AdjustedGrowth">3</definedName>
    <definedName name="_YieldCurveType__AdjustedLibor">2</definedName>
    <definedName name="_YieldCurveType__Growth">1</definedName>
    <definedName name="_ZZZ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5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" hidden="1">{#N/A,#N/A,FALSE,"1";#N/A,#N/A,FALSE,"1a 1b";#N/A,#N/A,FALSE,"2";#N/A,#N/A,FALSE,"3";#N/A,#N/A,FALSE,"4";#N/A,#N/A,FALSE,"5";#N/A,#N/A,FALSE,"5a 5b"}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1" hidden="1">{"April",#N/A,FALSE,"April"}</definedName>
    <definedName name="aaaaaa1" hidden="1">{"April",#N/A,FALSE,"April"}</definedName>
    <definedName name="aaaaa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s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b" hidden="1">{#N/A,#N/A,FALSE,"MONTHDET";#N/A,#N/A,FALSE,"ACTUAL"}</definedName>
    <definedName name="aassdfds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barred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abarrer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r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ccess_Button" hidden="1">"GM0997_Inv_Medios_Motivos_Original__2__Lista"</definedName>
    <definedName name="AccessDatabase" hidden="1">"L:\daniel\post1997\GM0997.mdb"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" hidden="1">{#N/A,#N/A,FALSE,"1";#N/A,#N/A,FALSE,"1a 1b";#N/A,#N/A,FALSE,"2";#N/A,#N/A,FALSE,"3";#N/A,#N/A,FALSE,"4";#N/A,#N/A,FALSE,"5";#N/A,#N/A,FALSE,"5a 5b"}</definedName>
    <definedName name="add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D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f" hidden="1">{#N/A,#N/A,FALSE,"1";#N/A,#N/A,FALSE,"1a 1b";#N/A,#N/A,FALSE,"2";#N/A,#N/A,FALSE,"3";#N/A,#N/A,FALSE,"4";#N/A,#N/A,FALSE,"5";#N/A,#N/A,FALSE,"5a 5b"}</definedName>
    <definedName name="ADF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p" hidden="1">{#N/A,#N/A,FALSE,"1";#N/A,#N/A,FALSE,"1a 1b";#N/A,#N/A,FALSE,"2";#N/A,#N/A,FALSE,"3";#N/A,#N/A,FALSE,"4";#N/A,#N/A,FALSE,"5";#N/A,#N/A,FALSE,"5a 5b"}</definedName>
    <definedName name="a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S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FDGRET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" hidden="1">{#N/A,#N/A,FALSE,"Cobret"}</definedName>
    <definedName name="AGFG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KO" hidden="1">{#N/A,#N/A,FALSE,"SMT1";#N/A,#N/A,FALSE,"SMT2";#N/A,#N/A,FALSE,"Summary";#N/A,#N/A,FALSE,"Graphs";#N/A,#N/A,FALSE,"4 Pane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GE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nert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count" hidden="1">1</definedName>
    <definedName name="ANYNAM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OTHER" hidden="1">{#N/A,#N/A,FALSE,"Cost Report";#N/A,#N/A,FALSE,"Qtly Summ.";#N/A,#N/A,FALSE,"Mar  Qtr";#N/A,#N/A,FALSE,"Report Summary"}</definedName>
    <definedName name="April">_Qtr2&amp;","&amp;_Qtr3&amp;","&amp;_Qtr4</definedName>
    <definedName name="aq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RAFE" hidden="1">{"Resumen",#N/A,FALSE,"Sheet1";"Detalle",#N/A,FALSE,"Sheet1"}</definedName>
    <definedName name="_xlnm.Print_Area" localSheetId="0">'Informe 8'!$A$1:$E$1867</definedName>
    <definedName name="ARREND" hidden="1">{#N/A,#N/A,FALSE,"1";#N/A,#N/A,FALSE,"1a 1b";#N/A,#N/A,FALSE,"2";#N/A,#N/A,FALSE,"3";#N/A,#N/A,FALSE,"4";#N/A,#N/A,FALSE,"5";#N/A,#N/A,FALSE,"5a 5b"}</definedName>
    <definedName name="as" hidden="1">#REF!</definedName>
    <definedName name="AS2DocOpenMode" hidden="1">"AS2DocumentEdit"</definedName>
    <definedName name="AS2HasNoAutoHeaderFooter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b" hidden="1">{#N/A,#N/A,FALSE,"Aging Summary";#N/A,#N/A,FALSE,"Ratio Analysis";#N/A,#N/A,FALSE,"Test 120 Day Accts";#N/A,#N/A,FALSE,"Tickmarks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DG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sadsa" hidden="1">{#N/A,#N/A,FALSE,"1";#N/A,#N/A,FALSE,"1a 1b";#N/A,#N/A,FALSE,"2";#N/A,#N/A,FALSE,"3";#N/A,#N/A,FALSE,"4";#N/A,#N/A,FALSE,"5";#N/A,#N/A,FALSE,"5a 5b"}</definedName>
    <definedName name="asertg" hidden="1">{#N/A,#N/A,FALSE,"Aging Summary";#N/A,#N/A,FALSE,"Ratio Analysis";#N/A,#N/A,FALSE,"Test 120 Day Accts";#N/A,#N/A,FALSE,"Tickmarks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rr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tribución" hidden="1">{#N/A,#N/A,FALSE,"1";#N/A,#N/A,FALSE,"1a 1b";#N/A,#N/A,FALSE,"2";#N/A,#N/A,FALSE,"3";#N/A,#N/A,FALSE,"4";#N/A,#N/A,FALSE,"5";#N/A,#N/A,FALSE,"5a 5b"}</definedName>
    <definedName name="a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zs" hidden="1">{#N/A,#N/A,FALSE,"Aging Summary";#N/A,#N/A,FALSE,"Ratio Analysis";#N/A,#N/A,FALSE,"Test 120 Day Accts";#N/A,#N/A,FALSE,"Tickmarks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miles" hidden="1">{"Cuenta 21 (página 1)",#N/A,FALSE,"21 (1)"}</definedName>
    <definedName name="balancemiles2" hidden="1">{"Cuenta 21 (página 1)",#N/A,FALSE,"21 (1)"}</definedName>
    <definedName name="BalType" hidden="1">FALSE</definedName>
    <definedName name="bb" hidden="1">{#N/A,#N/A,FALSE,"Aging Summary";#N/A,#N/A,FALSE,"Ratio Analysis";#N/A,#N/A,FALSE,"Test 120 Day Accts";#N/A,#N/A,FALSE,"Tickmarks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">{"'Edit'!$A$1:$V$2277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x1GK8S27TWXGZG269J4IQDTK9P" hidden="1">#REF!</definedName>
    <definedName name="BEx1I68I43C0G0RQEC90AFOSEV17" hidden="1">#REF!</definedName>
    <definedName name="BEx1JOBZ4VD386AY88EHT87Y3CKT" hidden="1">#REF!</definedName>
    <definedName name="BEx1K1D8IR8ETH438W134OG0FSX0" hidden="1">#REF!</definedName>
    <definedName name="BEx1N2LS8W99S7UI4GR771WSNZLW" hidden="1">#REF!</definedName>
    <definedName name="BEx1O42OHVKIF2AWB2SZYQQ05XIX" hidden="1">#REF!</definedName>
    <definedName name="BEx1X8JG2W70H6YKDW5MV45J5ELY" hidden="1">#REF!</definedName>
    <definedName name="BEx3B0Z859WET7VEAI8LQ7ABVY00" hidden="1">#REF!</definedName>
    <definedName name="BEx3EGB2GS5B98QSQGKQLGIAJKJV" hidden="1">#REF!</definedName>
    <definedName name="BEx3JLDBEQ2Q9OBN34KE85PC4E6G" hidden="1">#REF!</definedName>
    <definedName name="BEx3KCCDJ5H78T50OMLMYNMQ9ASL" hidden="1">#REF!</definedName>
    <definedName name="BEx3PTEBMI3SNGQF6992J1XRJRCA" hidden="1">#REF!</definedName>
    <definedName name="BEx5EMMZ0ACJF460QWEY05YSVBIA" hidden="1">#REF!</definedName>
    <definedName name="BEx5J1RXGFPTP34PRCZWP8AC0F77" hidden="1">#REF!</definedName>
    <definedName name="BEx5JZCE7X250859HDIAK6PBOUNP" hidden="1">#REF!</definedName>
    <definedName name="BEx756D5AVP0RRTOUOSYQKA2VQAH" hidden="1">#REF!</definedName>
    <definedName name="BEx784WSQY76PERS9LD8M3SYFFUX" hidden="1">#REF!</definedName>
    <definedName name="BEx79B5Y2TNL0OFS6SPSG3AM989M" hidden="1">#REF!</definedName>
    <definedName name="BEx7AX5NC3W9T6K62UG000GYPSYQ" hidden="1">#REF!</definedName>
    <definedName name="BEx7G4MD31MV4ZC1FW43086QMWLC" hidden="1">#REF!</definedName>
    <definedName name="BEx7IEAB903IMWY85N3SNNK5179I" hidden="1">#REF!</definedName>
    <definedName name="BEx7LU28P4O3KBVPA9U4LE18CXE7" hidden="1">#REF!</definedName>
    <definedName name="BEx90PRG8Z0WZPCCV9JR40QURCY1" hidden="1">#REF!</definedName>
    <definedName name="BEx91NXHKQZ5Z5CWNSZDXBIU3QSH" hidden="1">#REF!</definedName>
    <definedName name="BEx92FY8VUYBSB0HZR5UXKD9KDXE" hidden="1">#REF!</definedName>
    <definedName name="BEx94MBOJHTD38IUNTTVZFGVZWZL" hidden="1">#REF!</definedName>
    <definedName name="BEx9DIUMYCO6417C9I7N8UJYDG06" hidden="1">#REF!</definedName>
    <definedName name="BEx9ECITU0GAKVS6EY0ZGKVF69KC" hidden="1">#REF!</definedName>
    <definedName name="BEx9EWG8B9UZK6EFHKV17OZYQM3Z" hidden="1">#REF!</definedName>
    <definedName name="BEx9GNZGRS54KNGXU74V6HK9XNV2" hidden="1">#REF!</definedName>
    <definedName name="BEx9HN7BBL7CJCVFMJ6W5MK2ZJPC" hidden="1">#REF!</definedName>
    <definedName name="BExB0H9AX7NCP9GMTPDQLU6EY14A" hidden="1">#REF!</definedName>
    <definedName name="BExB0JYG5IISMT6DECB6PCBWDT4E" hidden="1">#REF!</definedName>
    <definedName name="BExB6U844BLE7VM20JEAS789RSA1" hidden="1">#REF!</definedName>
    <definedName name="BExB7OCJW1ETGAEBQ3TEHM0MHM5A" hidden="1">#REF!</definedName>
    <definedName name="BExB89MHLE9GFFFD236XVXPCSZ50" hidden="1">#REF!</definedName>
    <definedName name="BExB8NEY5KBYJKYT698A8KTAQJ15" hidden="1">#REF!</definedName>
    <definedName name="BExB95OYWMW7XBMQD1OSEQVAOWEA" hidden="1">#REF!</definedName>
    <definedName name="BExCS3SOAHREY2IX5J0YETIEVEA2" hidden="1">#REF!</definedName>
    <definedName name="BExCVJ4F4PJDDCAZQRCG36EV0KT2" hidden="1">#REF!</definedName>
    <definedName name="BExCVM9SBKIALQ9JJ1ZVWA2C26C9" hidden="1">#REF!</definedName>
    <definedName name="BExD1FGLVF9QY8250K58HH01WE7E" hidden="1">#REF!</definedName>
    <definedName name="BExD948GMPCKOBWK5FMPL48Q48W7" hidden="1">#REF!</definedName>
    <definedName name="BExEOFTD1Z4CRB4VT5LZJ1BGWF4R" hidden="1">#REF!</definedName>
    <definedName name="BExETEL4GF0CPB79GKSSNRRHOOR2" hidden="1">#REF!</definedName>
    <definedName name="BExETRRVSYSV5R4GB2Q5MXQBTB7J" hidden="1">#REF!</definedName>
    <definedName name="BExEUD7A4C82UZZEJ8N890DNZ27H" hidden="1">#REF!</definedName>
    <definedName name="BExEY9B5IS3I3G2FEZ0FOUUQG8HJ" hidden="1">#REF!</definedName>
    <definedName name="BExF66RY943GMG16PJ1CE2US3KXF" hidden="1">#REF!</definedName>
    <definedName name="BExF74HOX8YC5HQBFDKIA74FXT03" hidden="1">#REF!</definedName>
    <definedName name="BExGKIUCL2A29O4024S56OOS9UUR" hidden="1">#REF!</definedName>
    <definedName name="BExGQLH5E4EO149DK95RD81BUH1G" hidden="1">#REF!</definedName>
    <definedName name="BExGSLUQW0EQ05RPWCT5NAF2KQAE" hidden="1">#REF!</definedName>
    <definedName name="BExGSWHQAYJFKCOVH10GMKZPV1UH" hidden="1">#REF!</definedName>
    <definedName name="BExGTNBHBF4QW8EVP2JNYQGLYAXA" hidden="1">#REF!</definedName>
    <definedName name="BExGVXKZLGG9YDDBBKNRDTBV0K1U" hidden="1">#REF!</definedName>
    <definedName name="BExGYA8Z2S79Q9UWM0J6EMKY5IQE" hidden="1">#REF!</definedName>
    <definedName name="BExH0BTS3GMCQQ0ZDTLJVKVB5XLP" hidden="1">#REF!</definedName>
    <definedName name="BExILALQDLPGVZO6K3S23FCUT5UW" hidden="1">#REF!</definedName>
    <definedName name="BExIVPOET4XJY7JYVZK5CSET5OIV" hidden="1">#REF!</definedName>
    <definedName name="BExKDRPM4VCWJH4QV4TJ4EH2CM3Q" hidden="1">#REF!</definedName>
    <definedName name="BExKF7K41I6VLUX9LFRNN4BL59L5" hidden="1">#REF!</definedName>
    <definedName name="BExKHE8B8XQ2BHWZOVBV0PG8MP4I" hidden="1">#REF!</definedName>
    <definedName name="BExKHS62A8QG9RMWNXZV30CLEJU2" hidden="1">#REF!</definedName>
    <definedName name="BExKLPH566Z4WKYEVQZS6SWAI7HD" hidden="1">#REF!</definedName>
    <definedName name="BExKM698X548L34BMZK3F1RCLK3H" hidden="1">#REF!</definedName>
    <definedName name="BExKOQ46LBXOA7FIYLMDZVVTH5Q3" hidden="1">#REF!</definedName>
    <definedName name="BExKRXSTYM2TBA3CYZV1BHZIVJ31" hidden="1">#REF!</definedName>
    <definedName name="BExMBQH28T1Z6T72RMIR5VRDFXJM" hidden="1">#REF!</definedName>
    <definedName name="BExMBWM74FTLZRHARKD5XTHVRGR5" hidden="1">#REF!</definedName>
    <definedName name="BExMJPAAC4AK1UUBZYPAXU6HVDU4" hidden="1">#REF!</definedName>
    <definedName name="BExMMA6WWYOHWW2U4F5N37VD84BV" hidden="1">#REF!</definedName>
    <definedName name="BExMPJIUS3TSMZN8DAEJ4W3K7Q5X" hidden="1">#REF!</definedName>
    <definedName name="BExMRDRDA7QMFHRQ6AI06MD1BH2I" hidden="1">#REF!</definedName>
    <definedName name="BExO4LNYN3XOO9CXKJLVU0U3LMKM" hidden="1">#REF!</definedName>
    <definedName name="BExOGESIHVCJSAP59ZAFZGUBZA3E" hidden="1">#REF!</definedName>
    <definedName name="BExOIYSS26WK7K11HHIA0IRFTPDU" hidden="1">#REF!</definedName>
    <definedName name="BExOJMBNMO61DP008OEZFFAE4CUG" hidden="1">#REF!</definedName>
    <definedName name="BExOLL1UM7BSKM4A4IPGE11437I8" hidden="1">#REF!</definedName>
    <definedName name="BExOLOI0GRD2H5FFNW1CPSIO3C5Q" hidden="1">#REF!</definedName>
    <definedName name="BExQ49V48S7I4A6UKF69YICHWAYV" hidden="1">#REF!</definedName>
    <definedName name="BExQE6I9RR5RSNM1P9HT4WLGPYUK" hidden="1">#REF!</definedName>
    <definedName name="BExQFQ96ESFPU4PTKLDZDVGQMRV9" hidden="1">#REF!</definedName>
    <definedName name="BExQFRAUUSVM6XZ1OPY89AKXSVS7" hidden="1">#REF!</definedName>
    <definedName name="BExQHSVMPVGEI8Q2EHFIJFZUXQYN" hidden="1">#REF!</definedName>
    <definedName name="BExRZ5VUB7OSZ32IVRXDWNNME1G3" hidden="1">#REF!</definedName>
    <definedName name="BExS0XVDHX7BFKI6ZRF29BLW6AV4" hidden="1">#REF!</definedName>
    <definedName name="BExS3OX9KVA2LAWSK1C90LP36PZX" hidden="1">#REF!</definedName>
    <definedName name="BExS4MC7CK4M2DWGWM882LTVIF7W" hidden="1">#REF!</definedName>
    <definedName name="BExS4SXM2LNMPUN11JUP94AA6QZ0" hidden="1">#REF!</definedName>
    <definedName name="BExS5SG2YTMNSYP4PRJOIUK2SVKK" hidden="1">#REF!</definedName>
    <definedName name="BExS6OYU3ELXDPLZDWEBSB34CGVQ" hidden="1">#REF!</definedName>
    <definedName name="BExS8F04BU69DD6DDFK8LK6HS1N2" hidden="1">#REF!</definedName>
    <definedName name="BExSC9M37V7XWEN1AF9BBNRN9WMT" hidden="1">#REF!</definedName>
    <definedName name="BExSEGFLG2CH6JYYAWOTE9T46T0V" hidden="1">#REF!</definedName>
    <definedName name="BExSERZ351VKRGHUWLONR72FQTUP" hidden="1">#REF!</definedName>
    <definedName name="BExTV9IK7YD6GLN5KCRNXB6F2IBV" hidden="1">#REF!</definedName>
    <definedName name="BExTY69AL0W4QDHNNSC156ULGSFH" hidden="1">#REF!</definedName>
    <definedName name="BExU6GLZTOWP779MH953G9UJ0DNW" hidden="1">#REF!</definedName>
    <definedName name="BExU8ZKKZX6OBOGM3YAPF843PPL0" hidden="1">#REF!</definedName>
    <definedName name="BExU97D33LVD001XK5XBKE6ERCY3" hidden="1">#REF!</definedName>
    <definedName name="BExUAIPQR61RYBK0DW086CJAMVQ6" hidden="1">#REF!</definedName>
    <definedName name="BExUE6VRXW7VES81UH90C2NVKKKP" hidden="1">#REF!</definedName>
    <definedName name="BExVR3JTVTETYK9SYYME9OR6LBLX" hidden="1">#REF!</definedName>
    <definedName name="BExVWSZVRWH1A444ELWB85INT2DC" hidden="1">#REF!</definedName>
    <definedName name="BExVZQHQ9BTAQA3LGB01PC6MMXEU" hidden="1">#REF!</definedName>
    <definedName name="BExW4ERVFW7MVF1RNTPA0W2UXI9U" hidden="1">#REF!</definedName>
    <definedName name="BExW5B4YV86P2H8XXXKDWKMYD131" hidden="1">#REF!</definedName>
    <definedName name="BExW7H24L1DUV84IYWPG0VYWLAJW" hidden="1">#REF!</definedName>
    <definedName name="BExXPKAIE81F77D220XGSIMBKVMP" hidden="1">#REF!</definedName>
    <definedName name="BExXSJ4WYXS2Q6O6PQU08HRQZJ05" hidden="1">#REF!</definedName>
    <definedName name="BExXTDJZWIKXAQYVQYOERH9PUHDV" hidden="1">#REF!</definedName>
    <definedName name="BExXTUHPR3TI5JQ9PAP05TYDGTYZ" hidden="1">#REF!</definedName>
    <definedName name="BExXWXJ0HHWXGBLLRFCJ35TDLBWS" hidden="1">#REF!</definedName>
    <definedName name="BExXYSYJCTE3XXYKLPETIM0NLZZQ" hidden="1">#REF!</definedName>
    <definedName name="BExY3AHZ7IE09W1WPYUEAGPNXQOG" hidden="1">#REF!</definedName>
    <definedName name="BExY5AA2QCHZOFE546EF7RXG7J32" hidden="1">#REF!</definedName>
    <definedName name="BExZLI88Z097E6GBR49D5DY94WZ7" hidden="1">#REF!</definedName>
    <definedName name="BExZMB01CSUKYK3T5U80GNKJ6QVD" hidden="1">#REF!</definedName>
    <definedName name="BExZP9UBFBB3WGUCRNEM24AVK5KF" hidden="1">#REF!</definedName>
    <definedName name="BExZRUAT7KXKMML24Z244H12MJ7I" hidden="1">#REF!</definedName>
    <definedName name="BExZU20P7TRLO6GMKWFS6KF6W4HA" hidden="1">#REF!</definedName>
    <definedName name="BExZVB4GZZX9CBLEXXZGRQD4ULMC" hidden="1">#REF!</definedName>
    <definedName name="BExZVJTEA3506W7JSJJD7PW4OTS5" hidden="1">#REF!</definedName>
    <definedName name="BExZX8CQEAAFYDHHFRONSM8UGCB4" hidden="1">#REF!</definedName>
    <definedName name="BG_Del" hidden="1">15</definedName>
    <definedName name="BG_Ins" hidden="1">4</definedName>
    <definedName name="BG_Mod" hidden="1">6</definedName>
    <definedName name="bhgv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idlist">"List Box 6"</definedName>
    <definedName name="BLPH1" hidden="1">[26]Società!#REF!</definedName>
    <definedName name="BLPH10" hidden="1">[26]Società!$N$3</definedName>
    <definedName name="BLPH11" hidden="1">[26]Società!#REF!</definedName>
    <definedName name="BLPH12" hidden="1">[26]Società!#REF!</definedName>
    <definedName name="BLPH13" hidden="1">[26]Società!#REF!</definedName>
    <definedName name="BLPH14" hidden="1">[26]Società!#REF!</definedName>
    <definedName name="BLPH15" hidden="1">[26]Peer!$A$3</definedName>
    <definedName name="BLPH16" hidden="1">[26]Peer!#REF!</definedName>
    <definedName name="BLPH17" hidden="1">[26]Peer!#REF!</definedName>
    <definedName name="BLPH18" hidden="1">[26]Peer!#REF!</definedName>
    <definedName name="BLPH19" hidden="1">[26]Peer!$D$3</definedName>
    <definedName name="BLPH2" hidden="1">[26]Società!$B$3</definedName>
    <definedName name="BLPH20" hidden="1">[26]Peer!$G$3</definedName>
    <definedName name="BLPH21" hidden="1">[26]Peer!$J$3</definedName>
    <definedName name="BLPH22" hidden="1">[26]Peer!$M$3</definedName>
    <definedName name="BLPH23" hidden="1">[26]Peer!$P$3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26]Società!$E$3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26]Società!$H$3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26]Società!$K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26]Società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26]Società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26]Società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9" hidden="1">[26]Società!$O$3</definedName>
    <definedName name="bn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PO">"Text 2"</definedName>
    <definedName name="bv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cs2004" hidden="1">{"DetallexDep",#N/A,FALSE,"Giovanna (x DEPT)"}</definedName>
    <definedName name="cacs2005" hidden="1">{"DetallexDep",#N/A,FALSE,"Giovanna (x DEPT)"}</definedName>
    <definedName name="cacs2006" hidden="1">{"DetallexDep",#N/A,FALSE,"Giovanna (x DEPT)"}</definedName>
    <definedName name="cala" hidden="1">{#N/A,#N/A,FALSE,"Aging Summary";#N/A,#N/A,FALSE,"Ratio Analysis";#N/A,#N/A,FALSE,"Test 120 Day Accts";#N/A,#N/A,FALSE,"Tickmarks"}</definedName>
    <definedName name="Cancel_Click">"Cancel_Click"</definedName>
    <definedName name="CAPATAZ_I">"TABLA1"</definedName>
    <definedName name="carátu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boFlag">TRUE</definedName>
    <definedName name="CBWorkbookPriority">-2108802118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C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EPE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H1ART" hidden="1">[25]SUMREP!$T$157:$Y$157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ob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" hidden="1">{#N/A,#N/A,FALSE,"1";#N/A,#N/A,FALSE,"1a 1b";#N/A,#N/A,FALSE,"2";#N/A,#N/A,FALSE,"3";#N/A,#N/A,FALSE,"4";#N/A,#N/A,FALSE,"5";#N/A,#N/A,FALSE,"5a 5b"}</definedName>
    <definedName name="comisión">1.15</definedName>
    <definedName name="COMITE" hidden="1">{#N/A,#N/A,TRUE,"Posicion";#N/A,#N/A,TRUE,"Presentacion";#N/A,#N/A,TRUE,"analisis";#N/A,#N/A,TRUE,"PORTAFOLIO"}</definedName>
    <definedName name="COMITE2" hidden="1">{#N/A,#N/A,TRUE,"Posicion";#N/A,#N/A,TRUE,"Presentacion";#N/A,#N/A,TRUE,"analisis";#N/A,#N/A,TRUE,"PORTAFOLIO"}</definedName>
    <definedName name="comite3" hidden="1">{#N/A,#N/A,TRUE,"Posicion";#N/A,#N/A,TRUE,"Presentacion";#N/A,#N/A,TRUE,"analisis";#N/A,#N/A,TRUE,"PORTAFOLIO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NCIL_SOBREGIRO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tabilidadestadosfinacie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v">31.10348</definedName>
    <definedName name="copi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ruiz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uadrosTWO" hidden="1">{"Resumen",#N/A,FALSE,"Sheet1";"Detalle",#N/A,FALSE,"Sheet1"}</definedName>
    <definedName name="CVCVC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gh" hidden="1">{#N/A,#N/A,FALSE,"Aging Summary";#N/A,#N/A,FALSE,"Ratio Analysis";#N/A,#N/A,FALSE,"Test 120 Day Accts";#N/A,#N/A,FALSE,"Tickmarks"}</definedName>
    <definedName name="Cwvu.DOLARES.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Cwvu.lib1." hidden="1">[28]DIFF_BUS!$A$11:$IV$11,[28]DIFF_BUS!$A$34:$IV$34</definedName>
    <definedName name="Cwvu.SUCRES.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cx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dad" hidden="1">{"Resumen",#N/A,FALSE,"Sheet1";"Detalle",#N/A,FALSE,"Sheet1"}</definedName>
    <definedName name="dadasdasd" hidden="1">{"'standard'!$A$8:$C$109"}</definedName>
    <definedName name="daniel2007" hidden="1">{"DetallexDep",#N/A,FALSE,"Giovanna (x DEPT)"}</definedName>
    <definedName name="daraoesigosjdgsdjgs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">"V2006-10-31"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dddd" hidden="1">{#N/A,#N/A,FALSE,"factura";"factura",#N/A,FALSE,"factura"}</definedName>
    <definedName name="dddddddddd" hidden="1">{#N/A,#N/A,FALSE,"factura"}</definedName>
    <definedName name="dddddddddddd" hidden="1">{#N/A,#N/A,FALSE,"factura"}</definedName>
    <definedName name="dddddddnnnnnnjjdjdjdjdjd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kkk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dfdsfdfnjjnvnnvnvnvnv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ED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ASFA" hidden="1">{#N/A,#N/A,FALSE,"HIGHNEW";#N/A,#N/A,FALSE,"HIGHOLD";#N/A,#N/A,FALSE,"MTHDET";#N/A,#N/A,FALSE,"ACTDET"}</definedName>
    <definedName name="DFDAGDSA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fffffffffffffffffffdd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hfsdhfiuehfuiewhriuwerq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aa">"Sonata.xls"</definedName>
    <definedName name="dfsdafsadfdsafsadfsdafsdafsadfs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sgw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iv">1000000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fkdjfksdjfkjdskjfkdsjfksdjfksdjkfjdkjfkdj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olly" hidden="1">#REF!</definedName>
    <definedName name="DRE" hidden="1">{#N/A,#N/A,FALSE,"Aging Summary";#N/A,#N/A,FALSE,"Ratio Analysis";#N/A,#N/A,FALSE,"Test 120 Day Accts";#N/A,#N/A,FALSE,"Tickmarks"}</definedName>
    <definedName name="dred" hidden="1">{"DetallexDep",#N/A,FALSE,"Giovanna (x DEPT)"}</definedName>
    <definedName name="d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adas" hidden="1">{#N/A,#N/A,FALSE,"1";#N/A,#N/A,FALSE,"1a 1b";#N/A,#N/A,FALSE,"2";#N/A,#N/A,FALSE,"3";#N/A,#N/A,FALSE,"4";#N/A,#N/A,FALSE,"5";#N/A,#N/A,FALSE,"5a 5b"}</definedName>
    <definedName name="DSAJDSJADJSAJDFAJSDJSJDSAJD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fdfdsfdsfdsjfdsjklfdsjlkfdsjlkdfsljkfdskfdslkfdskl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TF" hidden="1">{#N/A,#N/A,FALSE,"Aging Summary";#N/A,#N/A,FALSE,"Ratio Analysis";#N/A,#N/A,FALSE,"Test 120 Day Accts";#N/A,#N/A,FALSE,"Tickmarks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.RESULTA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F" hidden="1">{#N/A,#N/A,TRUE,"Posicion";#N/A,#N/A,TRUE,"Presentacion";#N/A,#N/A,TRUE,"analisis";#N/A,#N/A,TRUE,"PORTAFOLIO"}</definedName>
    <definedName name="Educación">{"'IUM'!$Q$62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ce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ferefsarerefdsrererer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RE" hidden="1">{#N/A,#N/A,TRUE,"Posicion";#N/A,#N/A,TRUE,"Presentacion";#N/A,#N/A,TRUE,"analisis";#N/A,#N/A,TRUE,"PORTAFOLIO"}</definedName>
    <definedName name="efv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GGGG" hidden="1">'[4]consolid-dossier (IAS) (2)'!#REF!</definedName>
    <definedName name="eMERGI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mir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erer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wrwerhwehrkwjehrjkhrkjwhrh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">"V2012-05-31"</definedName>
    <definedName name="ERR234IJ234I23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rqy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rtyyur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stafinnacxi2" hidden="1">{"Cuenta 21 (página 1)",#N/A,FALSE,"21 (1)"}</definedName>
    <definedName name="ETRG" hidden="1">{"Resumen",#N/A,FALSE,"Sheet1";"Detalle",#N/A,FALSE,"Sheet1"}</definedName>
    <definedName name="etwyyt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V__LASTREFTIME__" hidden="1">41184.7296643518</definedName>
    <definedName name="EW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Q" hidden="1">{"Resumen",#N/A,FALSE,"Sheet1";"Detalle",#N/A,FALSE,"Sheet1"}</definedName>
    <definedName name="EWRQWE" hidden="1">{#N/A,#N/A,TRUE,"Posicion";#N/A,#N/A,TRUE,"Presentacion";#N/A,#N/A,TRUE,"analisis";#N/A,#N/A,TRUE,"PORTAFOLIO"}</definedName>
    <definedName name="EW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RWERQWERQWE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XCELL" hidden="1">{#N/A,#N/A,TRUE,"Traffic";#N/A,#N/A,TRUE,"Capex";#N/A,#N/A,TRUE,"P_and_L"}</definedName>
    <definedName name="EXON" hidden="1">{#N/A,#N/A,FALSE,"1";#N/A,#N/A,FALSE,"1a 1b";#N/A,#N/A,FALSE,"2";#N/A,#N/A,FALSE,"3";#N/A,#N/A,FALSE,"4";#N/A,#N/A,FALSE,"5";#N/A,#N/A,FALSE,"5a 5b"}</definedName>
    <definedName name="EXONERADOS" hidden="1">{#N/A,#N/A,FALSE,"1";#N/A,#N/A,FALSE,"1a 1b";#N/A,#N/A,FALSE,"2";#N/A,#N/A,FALSE,"3";#N/A,#N/A,FALSE,"4";#N/A,#N/A,FALSE,"5";#N/A,#N/A,FALSE,"5a 5b"}</definedName>
    <definedName name="fddfdfdfsadfadsfds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REWRERERE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">"Sonata.xls"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 hidden="1">{"April",#N/A,FALSE,"April"}</definedName>
    <definedName name="fffff1" hidden="1">{"JAN",#N/A,FALSE,"January"}</definedName>
    <definedName name="ffffff">"V2006-09-30"</definedName>
    <definedName name="fffffff1" hidden="1">{"April",#N/A,FALSE,"April"}</definedName>
    <definedName name="ffffffffffffdddddddddddd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s" hidden="1">{#N/A,#N/A,FALSE,"Cobret"}</definedName>
    <definedName name="FFF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g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A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" hidden="1">{#N/A,#N/A,FALSE,"Aging Summary";#N/A,#N/A,FALSE,"Ratio Analysis";#N/A,#N/A,FALSE,"Test 120 Day Accts";#N/A,#N/A,FALSE,"Tickmarks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jkngkljfdskjfdsfds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fi" hidden="1">{#N/A,#N/A,FALSE,"1";#N/A,#N/A,FALSE,"1a 1b";#N/A,#N/A,FALSE,"2";#N/A,#N/A,FALSE,"3";#N/A,#N/A,FALSE,"4";#N/A,#N/A,FALSE,"5";#N/A,#N/A,FALSE,"5a 5b"}</definedName>
    <definedName name="FIJIJFIJF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nish">"Button 71"</definedName>
    <definedName name="fjdsklfjlksdjfasjdfl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ljgslgjslgjsg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kjfdslkfdskfdsnnfnfnfnfnfnfnfnfn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R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e">38996.6782175926</definedName>
    <definedName name="FREDDY" hidden="1">{#N/A,#N/A,FALSE,"MAY96 2260";#N/A,#N/A,FALSE,"system reclass";#N/A,#N/A,FALSE,"Items with no project number"}</definedName>
    <definedName name="fr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agr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dfasdfasdfasd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.Fin" hidden="1">{"DetallexDep",#N/A,FALSE,"Giovanna (x DEPT)"}</definedName>
    <definedName name="ga" hidden="1">{#N/A,#N/A,FALSE,"HIGHNEW";#N/A,#N/A,FALSE,"HIGHOLD";#N/A,#N/A,FALSE,"MTHDET"}</definedName>
    <definedName name="GAN" hidden="1">'[30]Prueba global - Pasivo'!#REF!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IA" hidden="1">{#N/A,#N/A,FALSE,"Aging Summary";#N/A,#N/A,FALSE,"Ratio Analysis";#N/A,#N/A,FALSE,"Test 120 Day Accts";#N/A,#N/A,FALSE,"Tickmarks"}</definedName>
    <definedName name="GF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fgggggg" hidden="1">{#N/A,#N/A,FALSE,"Cobret"}</definedName>
    <definedName name="GFHH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B" hidden="1">{"Resumen",#N/A,FALSE,"Sheet1";"Detalle",#N/A,FALSE,"Sheet1"}</definedName>
    <definedName name="GGBJASAS" hidden="1">{"Resumen",#N/A,FALSE,"Sheet1";"Detalle",#N/A,FALSE,"Sheet1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" hidden="1">{#N/A,#N/A,FALSE,"Cobret"}</definedName>
    <definedName name="ggggg" hidden="1">{"'standard'!$A$8:$C$109"}</definedName>
    <definedName name="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" hidden="1">{#N/A,#N/A,FALSE,"Cobret"}</definedName>
    <definedName name="gggggggggg" hidden="1">{#N/A,#N/A,FALSE,"Cobret"}</definedName>
    <definedName name="g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jk" hidden="1">{#N/A,#N/A,FALSE,"1";#N/A,#N/A,FALSE,"1a 1b";#N/A,#N/A,FALSE,"2";#N/A,#N/A,FALSE,"3";#N/A,#N/A,FALSE,"4";#N/A,#N/A,FALSE,"5";#N/A,#N/A,FALSE,"5a 5b"}</definedName>
    <definedName name="GH" hidden="1">{#N/A,#N/A,FALSE,"Aging Summary";#N/A,#N/A,FALSE,"Ratio Analysis";#N/A,#N/A,FALSE,"Test 120 Day Accts";#N/A,#N/A,FALSE,"Tickmarks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HJJ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rpAcct1" hidden="1">"5310"</definedName>
    <definedName name="GrpAcct2" hidden="1">"5315"</definedName>
    <definedName name="GrpLevel" hidden="1">2</definedName>
    <definedName name="gty" hidden="1">{#N/A,#N/A,FALSE,"factura"}</definedName>
    <definedName name="gtyryry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y">OFFSET(SwapInputStart,0,0,NumSwaps,1)</definedName>
    <definedName name="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whahdahsdx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enismilag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gj" hidden="1">{#N/A,#N/A,FALSE,"Aging Summary";#N/A,#N/A,FALSE,"Ratio Analysis";#N/A,#N/A,FALSE,"Test 120 Day Accts";#N/A,#N/A,FALSE,"Tickmarks"}</definedName>
    <definedName name="HH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hhhhh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uhi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" hidden="1">{#N/A,#N/A,FALSE,"Aging Summary";#N/A,#N/A,FALSE,"Ratio Analysis";#N/A,#N/A,FALSE,"Test 120 Day Accts";#N/A,#N/A,FALSE,"Tickmarks"}</definedName>
    <definedName name="hj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iu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kjhjhjjjjjjjjjjjjjjjjjjjjjjjjj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j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nueva" hidden="1">{#N/A,#N/A,FALSE,"SMT1";#N/A,#N/A,FALSE,"SMT2";#N/A,#N/A,FALSE,"Summary";#N/A,#N/A,FALSE,"Graphs";#N/A,#N/A,FALSE,"4 Panel"}</definedName>
    <definedName name="HspLogonApplication">"'CorpGA'"</definedName>
    <definedName name="HspLogonServer">"'resiss081'"</definedName>
    <definedName name="HspLogonUserName">"'Hyperion'"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HTML1_11">1</definedName>
    <definedName name="HTML1_12">"F:\Financiera\MFR\d978\autoriz\dsop.htm"</definedName>
    <definedName name="HTML1_2">-4146</definedName>
    <definedName name="HTML1_3">"F:\Financiera\MFR\Template\Temdso.htm"</definedName>
    <definedName name="HTML2_11">1</definedName>
    <definedName name="HTML2_12">"F:\Financiera\MFR\d978\autoriz\dsopc.htm"</definedName>
    <definedName name="HTML2_2">-4146</definedName>
    <definedName name="HTML2_3">"F:\Financiera\MFR\Template\Temdso.htm"</definedName>
    <definedName name="HTML3_11">1</definedName>
    <definedName name="HTML3_12">"F:\Financiera\MFR\d978\autoriz\dsoah.htm"</definedName>
    <definedName name="HTML3_2">-4146</definedName>
    <definedName name="HTML3_3">"F:\Financiera\MFR\Template\Temdso.htm"</definedName>
    <definedName name="HTML4_11">1</definedName>
    <definedName name="HTML4_12">"F:\Financiera\MFR\d978\autoriz\dsoahc.htm"</definedName>
    <definedName name="HTML4_2">-4146</definedName>
    <definedName name="HTML4_3">"F:\Financiera\MFR\Template\Temdso.htm"</definedName>
    <definedName name="HTMLControl">{"'Edit'!$A$1:$V$2277"}</definedName>
    <definedName name="HTMLCount">4</definedName>
    <definedName name="HT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OI" hidden="1">{#N/A,#N/A,FALSE,"Aging Summary";#N/A,#N/A,FALSE,"Ratio Analysis";#N/A,#N/A,FALSE,"Test 120 Day Accts";#N/A,#N/A,FALSE,"Tickmarks"}</definedName>
    <definedName name="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diot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i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mpuestos" hidden="1">21</definedName>
    <definedName name="inform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" hidden="1">'[31]TERMINACION C-3000'!$B$4:$B$35</definedName>
    <definedName name="informesoles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GEGRJUL" hidden="1">{#N/A,#N/A,TRUE,"Posicion";#N/A,#N/A,TRUE,"Presentacion";#N/A,#N/A,TRUE,"analisis";#N/A,#N/A,TRUE,"PORTAFOLIO"}</definedName>
    <definedName name="inmobiliariainmobiliariainmobiliariainmobiliar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tangibles" hidden="1">{#N/A,#N/A,FALSE,"BALANCE";#N/A,#N/A,FALSE,"CUENTA DE PYG";#N/A,#N/A,FALSE,"RATIOS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version" hidden="1">{"EVA",#N/A,FALSE,"SMT2";#N/A,#N/A,FALSE,"Summary";#N/A,#N/A,FALSE,"Graphs";#N/A,#N/A,FALSE,"4 Panel"}</definedName>
    <definedName name="io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truoyojm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ugoiñ" hidden="1">{#N/A,#N/A,FALSE,"Aging Summary";#N/A,#N/A,FALSE,"Ratio Analysis";#N/A,#N/A,FALSE,"Test 120 Day Accts";#N/A,#N/A,FALSE,"Tickmarks"}</definedName>
    <definedName name="iu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vier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chajsbc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HUIO" hidden="1">{#N/A,#N/A,FALSE,"Aging Summary";#N/A,#N/A,FALSE,"Ratio Analysis";#N/A,#N/A,FALSE,"Test 120 Day Accts";#N/A,#N/A,FALSE,"Tickmarks"}</definedName>
    <definedName name="jijijjjjjjjjjjjjjjjjjjjjjjjj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hidden="1">{#N/A,#N/A,FALSE,"Aging Summary";#N/A,#N/A,FALSE,"Ratio Analysis";#N/A,#N/A,FALSE,"Test 120 Day Accts";#N/A,#N/A,FALSE,"Tickmarks"}</definedName>
    <definedName name="jjdsjkjhjhjdssjads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" hidden="1">{#N/A,#N/A,FALSE,"Aging Summary";#N/A,#N/A,FALSE,"Ratio Analysis";#N/A,#N/A,FALSE,"Test 120 Day Accts";#N/A,#N/A,FALSE,"Tickmarks"}</definedName>
    <definedName name="jjjjjjjfjfjfjfjfjifififjifififjiiofoijfoijfoifoi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j" hidden="1">{"June",#N/A,FALSE,"June"}</definedName>
    <definedName name="jjjk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jnnnnnnnnnniiiiiijijij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uu" hidden="1">{#N/A,#N/A,FALSE,"Cobret"}</definedName>
    <definedName name="jkjkjkjjjjjjjjjjjjjj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ITOJUANITOJUANI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li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y">_Qtr3&amp;","&amp;_Qtr4</definedName>
    <definedName name="ju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ITTY" hidden="1">{"DetallexDep",#N/A,FALSE,"Giovanna (x DEPT)"}</definedName>
    <definedName name="kj" hidden="1">{#N/A,#N/A,FALSE,"Aging Summary";#N/A,#N/A,FALSE,"Ratio Analysis";#N/A,#N/A,FALSE,"Test 120 Day Accts";#N/A,#N/A,FALSE,"Tickmarks"}</definedName>
    <definedName name="kjhhkjhh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kkkkkk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kpkpkpkkpkkkkkkp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liuu" hidden="1">{#N/A,#N/A,FALSE,"Cobret"}</definedName>
    <definedName name="kl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kokokoio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u" hidden="1">{#N/A,#N/A,FALSE,"HIGHNEW";#N/A,#N/A,FALSE,"HIGHOLD";#N/A,#N/A,FALSE,"MTHDET"}</definedName>
    <definedName name="kuuu" hidden="1">{#N/A,#N/A,FALSE,"factura"}</definedName>
    <definedName name="l" hidden="1">#REF!</definedName>
    <definedName name="ladfjlsakjfljflefj" hidden="1">[32]Peer!$A$3</definedName>
    <definedName name="Lambda">2/12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RK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CTO3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MA" hidden="1">{"Cuenta 21 (página 1)",#N/A,FALSE,"21 (1)"}</definedName>
    <definedName name="limcount" hidden="1">1</definedName>
    <definedName name="LINA10" hidden="1">{#N/A,#N/A,FALSE,"Aging Summary";#N/A,#N/A,FALSE,"Ratio Analysis";#N/A,#N/A,FALSE,"Test 120 Day Accts";#N/A,#N/A,FALSE,"Tickmarks"}</definedName>
    <definedName name="lina11" hidden="1">{#N/A,#N/A,FALSE,"Aging Summary";#N/A,#N/A,FALSE,"Ratio Analysis";#N/A,#N/A,FALSE,"Test 120 Day Accts";#N/A,#N/A,FALSE,"Tickmarks"}</definedName>
    <definedName name="lina12" hidden="1">{#N/A,#N/A,FALSE,"Aging Summary";#N/A,#N/A,FALSE,"Ratio Analysis";#N/A,#N/A,FALSE,"Test 120 Day Accts";#N/A,#N/A,FALSE,"Tickmarks"}</definedName>
    <definedName name="LINA15" hidden="1">{#N/A,#N/A,FALSE,"Aging Summary";#N/A,#N/A,FALSE,"Ratio Analysis";#N/A,#N/A,FALSE,"Test 120 Day Accts";#N/A,#N/A,FALSE,"Tickmarks"}</definedName>
    <definedName name="lina2" hidden="1">38</definedName>
    <definedName name="LINA20" hidden="1">{#N/A,#N/A,FALSE,"Aging Summary";#N/A,#N/A,FALSE,"Ratio Analysis";#N/A,#N/A,FALSE,"Test 120 Day Accts";#N/A,#N/A,FALSE,"Tickmarks"}</definedName>
    <definedName name="LINA3" hidden="1">{#N/A,#N/A,FALSE,"Aging Summary";#N/A,#N/A,FALSE,"Ratio Analysis";#N/A,#N/A,FALSE,"Test 120 Day Accts";#N/A,#N/A,FALSE,"Tickmarks"}</definedName>
    <definedName name="LINA4" hidden="1">{#N/A,#N/A,FALSE,"Aging Summary";#N/A,#N/A,FALSE,"Ratio Analysis";#N/A,#N/A,FALSE,"Test 120 Day Accts";#N/A,#N/A,FALSE,"Tickmarks"}</definedName>
    <definedName name="LINA5" hidden="1">{#N/A,#N/A,FALSE,"Aging Summary";#N/A,#N/A,FALSE,"Ratio Analysis";#N/A,#N/A,FALSE,"Test 120 Day Accts";#N/A,#N/A,FALSE,"Tickmarks"}</definedName>
    <definedName name="LINA6" hidden="1">{#N/A,#N/A,FALSE,"Aging Summary";#N/A,#N/A,FALSE,"Ratio Analysis";#N/A,#N/A,FALSE,"Test 120 Day Accts";#N/A,#N/A,FALSE,"Tickmarks"}</definedName>
    <definedName name="LINA9" hidden="1">{#N/A,#N/A,FALSE,"Aging Summary";#N/A,#N/A,FALSE,"Ratio Analysis";#N/A,#N/A,FALSE,"Test 120 Day Accts";#N/A,#N/A,FALSE,"Tickmarks"}</definedName>
    <definedName name="lize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h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ljklkñlklñkllllllllllllllllllllllllllllllllllllll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j" hidden="1">{#N/A,#N/A,FALSE,"Aging Summary";#N/A,#N/A,FALSE,"Ratio Analysis";#N/A,#N/A,FALSE,"Test 120 Day Accts";#N/A,#N/A,FALSE,"Tickmarks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klklklklklkñ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oi" hidden="1">#REF!</definedName>
    <definedName name="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kh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ogísticayserviciosgener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uca" hidden="1">[33]Società!#REF!</definedName>
    <definedName name="lui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rique" hidden="1">{#N/A,#N/A,FALSE,"Aging Summary";#N/A,#N/A,FALSE,"Ratio Analysis";#N/A,#N/A,FALSE,"Test 120 Day Accts";#N/A,#N/A,FALSE,"Tickmarks"}</definedName>
    <definedName name="mantenimien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GIE" hidden="1">{#N/A,#N/A,FALSE,"1";#N/A,#N/A,FALSE,"1a 1b";#N/A,#N/A,FALSE,"2";#N/A,#N/A,FALSE,"3";#N/A,#N/A,FALSE,"4";#N/A,#N/A,FALSE,"5";#N/A,#N/A,FALSE,"5a 5b"}</definedName>
    <definedName name="Maria" hidden="1">{#N/A,#N/A,FALSE,"Aging Summary";#N/A,#N/A,FALSE,"Ratio Analysis";#N/A,#N/A,FALSE,"Test 120 Day Accts";#N/A,#N/A,FALSE,"Tickmarks"}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YI" hidden="1">{#N/A,#N/A,FALSE,"1";#N/A,#N/A,FALSE,"1a 1b";#N/A,#N/A,FALSE,"2";#N/A,#N/A,FALSE,"3";#N/A,#N/A,FALSE,"4";#N/A,#N/A,FALSE,"5";#N/A,#N/A,FALSE,"5a 5b"}</definedName>
    <definedName name="MAYITA" hidden="1">{#N/A,#N/A,FALSE,"1";#N/A,#N/A,FALSE,"1a 1b";#N/A,#N/A,FALSE,"2";#N/A,#N/A,FALSE,"3";#N/A,#N/A,FALSE,"4";#N/A,#N/A,FALSE,"5";#N/A,#N/A,FALSE,"5a 5b"}</definedName>
    <definedName name="MDFEB0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ECH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enadenis" hidden="1">#REF!</definedName>
    <definedName name="miles">1000</definedName>
    <definedName name="MINSUR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kmklmklmkmklmkmlmkl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hidden="1">{"'standard'!$A$8:$C$109"}</definedName>
    <definedName name="MMA" hidden="1">{#N/A,#N/A,FALSE,"Aging Summary";#N/A,#N/A,FALSE,"Ratio Analysis";#N/A,#N/A,FALSE,"Test 120 Day Accts";#N/A,#N/A,FALSE,"Tickmarks"}</definedName>
    <definedName name="mmm" hidden="1">{#N/A,#N/A,FALSE,"1";#N/A,#N/A,FALSE,"1a 1b";#N/A,#N/A,FALSE,"2";#N/A,#N/A,FALSE,"3";#N/A,#N/A,FALSE,"4";#N/A,#N/A,FALSE,"5";#N/A,#N/A,FALSE,"5a 5b"}</definedName>
    <definedName name="mmmkmkmkmkmkmkmdkmdkmdkmdkmdkdmkd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biliario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ultas" hidden="1">{#N/A,#N/A,FALSE,"1";#N/A,#N/A,FALSE,"1a 1b";#N/A,#N/A,FALSE,"2";#N/A,#N/A,FALSE,"3";#N/A,#N/A,FALSE,"4";#N/A,#N/A,FALSE,"5";#N/A,#N/A,FALSE,"5a 5b"}</definedName>
    <definedName name="multas1" hidden="1">{#N/A,#N/A,FALSE,"1";#N/A,#N/A,FALSE,"1a 1b";#N/A,#N/A,FALSE,"2";#N/A,#N/A,FALSE,"3";#N/A,#N/A,FALSE,"4";#N/A,#N/A,FALSE,"5";#N/A,#N/A,FALSE,"5a 5b"}</definedName>
    <definedName name="mvkcmvkcmkvckvmkcv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dresum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EGOCDIC" hidden="1">#REF!</definedName>
    <definedName name="NEW" hidden="1">{#N/A,#N/A,FALSE,"Aging Summary";#N/A,#N/A,FALSE,"Ratio Analysis";#N/A,#N/A,FALSE,"Test 120 Day Accts";#N/A,#N/A,FALSE,"Tickmarks"}</definedName>
    <definedName name="Next">"Button 2"</definedName>
    <definedName name="nj" hidden="1">{#N/A,#N/A,FALSE,"Aging Summary";#N/A,#N/A,FALSE,"Ratio Analysis";#N/A,#N/A,FALSE,"Test 120 Day Accts";#N/A,#N/A,FALSE,"Tickmarks"}</definedName>
    <definedName name="nmfklfdsjldfsjkldfsdsfdsfds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n" hidden="1">{#N/A,#N/A,FALSE,"Aging Summary";#N/A,#N/A,FALSE,"Ratio Analysis";#N/A,#N/A,FALSE,"Test 120 Day Accts";#N/A,#N/A,FALSE,"Tickmarks"}</definedName>
    <definedName name="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viem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ue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mofGrpAccts" hidden="1">2</definedName>
    <definedName name="nvnvnvvvvvvv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sASD">"V2008-09-30"</definedName>
    <definedName name="NvsAutoDrillOk">"VN"</definedName>
    <definedName name="NvsElapsedTime">0.0000925925924093463</definedName>
    <definedName name="NvsEndTime">39737.763229166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2001-01-01"</definedName>
    <definedName name="NvsPanelSetid">"VCORMI"</definedName>
    <definedName name="NvsReqBU">"VCORMI"</definedName>
    <definedName name="NvsReqBUOnly">"VY"</definedName>
    <definedName name="NvsStyleNme">"Sonata.xls"</definedName>
    <definedName name="NvsTransLed">"VN"</definedName>
    <definedName name="NvsTreeASD">"V2008-09-30"</definedName>
    <definedName name="NvsValTbl.ACCOUNT">"GL_ACCT_ALL_VW"</definedName>
    <definedName name="NvsValTbl.CURRENCY_CD">"CURRENCY_CD_TBL"</definedName>
    <definedName name="NvsValTbl.DEPTID">"DEPT_TBL"</definedName>
    <definedName name="NvsValTbl.OPERATING_UNIT">"OPER_UNIT_TBL"</definedName>
    <definedName name="NvsValTbl.PROJECT_ID">"PROJECT"</definedName>
    <definedName name="ñljk" hidden="1">{#N/A,#N/A,FALSE,"Aging Summary";#N/A,#N/A,FALSE,"Ratio Analysis";#N/A,#N/A,FALSE,"Test 120 Day Accts";#N/A,#N/A,FALSE,"Tickmarks"}</definedName>
    <definedName name="ñlñlñ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o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ñ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ñññññ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ñp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z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Oct" hidden="1">{#N/A,#N/A,FALSE,"Full";#N/A,#N/A,FALSE,"Half";#N/A,#N/A,FALSE,"Op Expenses";#N/A,#N/A,FALSE,"Cap Charge";#N/A,#N/A,FALSE,"Cost C";#N/A,#N/A,FALSE,"PP&amp;E";#N/A,#N/A,FALSE,"R&amp;D"}</definedName>
    <definedName name="October">_Qtr4</definedName>
    <definedName name="Octu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i" hidden="1">{#N/A,#N/A,FALSE,"Aging Summary";#N/A,#N/A,FALSE,"Ratio Analysis";#N/A,#N/A,FALSE,"Test 120 Day Accts";#N/A,#N/A,FALSE,"Tickmarks"}</definedName>
    <definedName name="ói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oip" hidden="1">{#N/A,#N/A,FALSE,"Aging Summary";#N/A,#N/A,FALSE,"Ratio Analysis";#N/A,#N/A,FALSE,"Test 120 Day Accts";#N/A,#N/A,FALSE,"Tickmarks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po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RO" hidden="1">{#N/A,#N/A,FALSE,"Aging Summary";#N/A,#N/A,FALSE,"Ratio Analysis";#N/A,#N/A,FALSE,"Test 120 Day Accts";#N/A,#N/A,FALSE,"Tickmarks"}</definedName>
    <definedName name="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arangaracutirimucuaro" hidden="1">{#N/A,#N/A,FALSE,"1";#N/A,#N/A,FALSE,"1a 1b";#N/A,#N/A,FALSE,"2";#N/A,#N/A,FALSE,"3";#N/A,#N/A,FALSE,"4";#N/A,#N/A,FALSE,"5";#N/A,#N/A,FALSE,"5a 5b"}</definedName>
    <definedName name="parts.rep.pos">12</definedName>
    <definedName name="pat" hidden="1">{#N/A,#N/A,FALSE,"HIGHNEW";#N/A,#N/A,FALSE,"HIGHOLD";#N/A,#N/A,FALSE,"MTHDET";#N/A,#N/A,FALSE,"ACTDET"}</definedName>
    <definedName name="pat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b" hidden="1">{#N/A,#N/A,FALSE,"Cobret"}</definedName>
    <definedName name="Peaje_Conx_REP_ISA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k" hidden="1">{#N/A,#N/A,FALSE,"1";#N/A,#N/A,FALSE,"1a 1b";#N/A,#N/A,FALSE,"2";#N/A,#N/A,FALSE,"3";#N/A,#N/A,FALSE,"4";#N/A,#N/A,FALSE,"5";#N/A,#N/A,FALSE,"5a 5b"}</definedName>
    <definedName name="pojh9uyguy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u" hidden="1">{#N/A,#N/A,FALSE,"Aging Summary";#N/A,#N/A,FALSE,"Ratio Analysis";#N/A,#N/A,FALSE,"Test 120 Day Accts";#N/A,#N/A,FALSE,"Tickmarks"}</definedName>
    <definedName name="POL" hidden="1">{"DetallexDep",#N/A,FALSE,"Giovanna (x DEPT)"}</definedName>
    <definedName name="po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EED" hidden="1">{"Resumen",#N/A,FALSE,"Sheet1";"Detalle",#N/A,FALSE,"Sheet1"}</definedName>
    <definedName name="po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ppppp" hidden="1">{#N/A,#N/A,FALSE,"Aging Summary";#N/A,#N/A,FALSE,"Ratio Analysis";#N/A,#N/A,FALSE,"Test 120 Day Accts";#N/A,#N/A,FALSE,"Tickmarks"}</definedName>
    <definedName name="PPTO">{"'Edit'!$A$1:$V$2277"}</definedName>
    <definedName name="prestamo1" hidden="1">{#N/A,#N/A,FALSE,"balance";#N/A,#N/A,FALSE,"eerr";#N/A,#N/A,FALSE,"inf_corto";#N/A,#N/A,FALSE,"análisis"}</definedName>
    <definedName name="Prev">"Button 72"</definedName>
    <definedName name="proceso" hidden="1">'[34]TERMINACION C-3000'!$B$4:$B$35</definedName>
    <definedName name="ProjectName">{"Client Name or Project Name"}</definedName>
    <definedName name="prtu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tiupouo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PTS">{"'Edit'!$A$1:$V$2277"}</definedName>
    <definedName name="pudretepudretepudretepudretepudre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.fluj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3wre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qaqaqqqqqqqqq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d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ly" hidden="1">{#N/A,#N/A,FALSE,"Aging Summary";#N/A,#N/A,FALSE,"Ratio Analysis";#N/A,#N/A,FALSE,"Test 120 Day Accts";#N/A,#N/A,FALSE,"Tickmarks"}</definedName>
    <definedName name="qe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wfq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qqws" hidden="1">{"April",#N/A,FALSE,"April"}</definedName>
    <definedName name="q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UBHAHGASHGSGSGSDGD" hidden="1">{"DetallexDep",#N/A,FALSE,"Giovanna (x DEPT)"}</definedName>
    <definedName name="quelu" hidden="1">{#N/A,#N/A,FALSE,"Aging Summary";#N/A,#N/A,FALSE,"Ratio Analysis";#N/A,#N/A,FALSE,"Test 120 Day Accts";#N/A,#N/A,FALSE,"Tickmarks"}</definedName>
    <definedName name="QWD" hidden="1">{"Resumen",#N/A,FALSE,"Sheet1";"Detalle",#N/A,FALSE,"Sheet1"}</definedName>
    <definedName name="qweer" hidden="1">{"DetallexDep",#N/A,FALSE,"Giovanna (x DEPT)"}</definedName>
    <definedName name="qwere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ewtewq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tt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ajuste" hidden="1">{#N/A,#N/A,FALSE,"Aging Summary";#N/A,#N/A,FALSE,"Ratio Analysis";#N/A,#N/A,FALSE,"Test 120 Day Accts";#N/A,#N/A,FALSE,"Tickmarks"}</definedName>
    <definedName name="recursoshumanosrecursoshuman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ondeo">0</definedName>
    <definedName name="ref_65" hidden="1">0</definedName>
    <definedName name="region_1">"SE"</definedName>
    <definedName name="region_2">"Midlands"</definedName>
    <definedName name="region_3">"West"</definedName>
    <definedName name="region_4">"NW"</definedName>
    <definedName name="region_5">"NE"</definedName>
    <definedName name="region_6">"Scotland"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rwer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spaldo" hidden="1">'[35]TERMINACION C-500'!#REF!</definedName>
    <definedName name="rete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ihfdshiufdshjfiufewkjreiuwuireyureyuyrewreuureuirer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skAfterRecalcMacro">""</definedName>
    <definedName name="RiskAfterSimMacro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o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wLevel" hidden="1">1</definedName>
    <definedName name="RPI.activo.fijo.SURAL.1990" hidden="1">{#N/A,#N/A,FALSE,"Aging Summary";#N/A,#N/A,FALSE,"Ratio Analysis";#N/A,#N/A,FALSE,"Test 120 Day Accts";#N/A,#N/A,FALSE,"Tickmarks"}</definedName>
    <definedName name="rr" hidden="1">{#N/A,#N/A,FALSE,"1";#N/A,#N/A,FALSE,"1a 1b";#N/A,#N/A,FALSE,"2";#N/A,#N/A,FALSE,"3";#N/A,#N/A,FALSE,"4";#N/A,#N/A,FALSE,"5";#N/A,#N/A,FALSE,"5a 5b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'[36]DIF FAT FEV 01'!$X$13:$Y$40</definedName>
    <definedName name="rrrrrr" hidden="1">{"FEB_DEC",#N/A,FALSE,"February"}</definedName>
    <definedName name="rtrrr" hidden="1">{#N/A,#N/A,FALSE,"Aging Summary";#N/A,#N/A,FALSE,"Ratio Analysis";#N/A,#N/A,FALSE,"Test 120 Day Accts";#N/A,#N/A,FALSE,"Tickmarks"}</definedName>
    <definedName name="RTT" hidden="1">{"Resumen",#N/A,FALSE,"Sheet1";"Detalle",#N/A,FALSE,"Sheet1"}</definedName>
    <definedName name="rttreuterutureutert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T" hidden="1">{"Resumen",#N/A,FALSE,"Sheet1";"Detalle",#N/A,FALSE,"Sheet1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V" hidden="1">{#N/A,#N/A,FALSE,"1";#N/A,#N/A,FALSE,"1a 1b";#N/A,#N/A,FALSE,"2";#N/A,#N/A,FALSE,"3";#N/A,#N/A,FALSE,"4";#N/A,#N/A,FALSE,"5";#N/A,#N/A,FALSE,"5a 5b"}</definedName>
    <definedName name="rwe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" hidden="1">{#N/A,#N/A,FALSE,"MONTHDET";#N/A,#N/A,FALSE,"ACTUAL"}</definedName>
    <definedName name="SADADA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PBEXhrIndnt" hidden="1">1</definedName>
    <definedName name="SAPBEXrevision" hidden="1">1</definedName>
    <definedName name="SAPBEXsysID" hidden="1">"SEP"</definedName>
    <definedName name="SAPBEXwbID" hidden="1">"3YAN5KYE719S7FZT5L7PM6DQF"</definedName>
    <definedName name="Scenario_1_Name_Dialog">"Edit Box 5"</definedName>
    <definedName name="sda" hidden="1">{#N/A,#N/A,FALSE,"Aging Summary";#N/A,#N/A,FALSE,"Ratio Analysis";#N/A,#N/A,FALSE,"Test 120 Day Accts";#N/A,#N/A,FALSE,"Tickmarks"}</definedName>
    <definedName name="s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ghgff" hidden="1">{#N/A,#N/A,FALSE,"Aging Summary";#N/A,#N/A,FALSE,"Ratio Analysis";#N/A,#N/A,FALSE,"Test 120 Day Accts";#N/A,#N/A,FALSE,"Tickmarks"}</definedName>
    <definedName name="sdflsfdsflkdsjkf" hidden="1">"C:\Mis documentos\Plan99_Ad\CALCULOB2.mdb"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dsa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guro" hidden="1">{"DetallexDep",#N/A,FALSE,"Giovanna (x DEPT)"}</definedName>
    <definedName name="SelectAllBooks">"SelectAllBooks"</definedName>
    <definedName name="sencount" hidden="1">1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dg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fs" hidden="1">{#N/A,#N/A,FALSE,"1";#N/A,#N/A,FALSE,"1a 1b";#N/A,#N/A,FALSE,"2";#N/A,#N/A,FALSE,"3";#N/A,#N/A,FALSE,"4";#N/A,#N/A,FALSE,"5";#N/A,#N/A,FALSE,"5a 5b"}</definedName>
    <definedName name="Sftry" hidden="1">{#N/A,#N/A,FALSE,"Aging Summary";#N/A,#N/A,FALSE,"Ratio Analysis";#N/A,#N/A,FALSE,"Test 120 Day Accts";#N/A,#N/A,FALSE,"Tickmarks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PWS_WBID">"1EE053C2-FA4F-4812-BF11-5E2944432C61"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" hidden="1">{#N/A,#N/A,FALSE,"1";#N/A,#N/A,FALSE,"1a 1b";#N/A,#N/A,FALSE,"2";#N/A,#N/A,FALSE,"3";#N/A,#N/A,FALSE,"4";#N/A,#N/A,FALSE,"5";#N/A,#N/A,FALSE,"5a 5b"}</definedName>
    <definedName name="sssse" hidden="1">{#N/A,#N/A,FALSE,"Aging Summary";#N/A,#N/A,FALSE,"Ratio Analysis";#N/A,#N/A,FALSE,"Test 120 Day Accts";#N/A,#N/A,FALSE,"Tickmarks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wapFreqs">OFFSET(SwapInputStart,0,2,NumSwaps,1)</definedName>
    <definedName name="SwapNames">OFFSET(SwapInputStart,0,0,NumSwaps,1)</definedName>
    <definedName name="SwapRates">OFFSET(SwapInputStart,0,1,NumSwaps,1)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ablaHistorico" hidden="1">#REF!</definedName>
    <definedName name="taradotaradotaradotaradotarad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sa_periódica">Tasa_interés_anual/Pagos_por_año</definedName>
    <definedName name="tax">0.3</definedName>
    <definedName name="tb" hidden="1">#REF!</definedName>
    <definedName name="TBdbName" hidden="1">"0F(C0003.mdb"</definedName>
    <definedName name="TBR" hidden="1">{#N/A,#N/A,FALSE,"MONTHDET";#N/A,#N/A,FALSE,"ACTUAL"}</definedName>
    <definedName name="tedetestoquedateconanamariavceramerecontralleg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ESV" hidden="1">{"'S. C. B.'!$E$207"}</definedName>
    <definedName name="TextRefCopyRangeCount" hidden="1">37</definedName>
    <definedName name="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GPE600" hidden="1">{"Resumen",#N/A,FALSE,"Sheet1";"Detalle",#N/A,FALSE,"Sheet1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ritaspaestecorazonpart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xlnm.Print_Titles" localSheetId="0">'Informe 8'!$1:$8</definedName>
    <definedName name="Total_de_pagos">Pagos_por_año*Plazo_en_años</definedName>
    <definedName name="TP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bajo" hidden="1">{#N/A,#N/A,FALSE,"Aging Summary";#N/A,#N/A,FALSE,"Ratio Analysis";#N/A,#N/A,FALSE,"Test 120 Day Accts";#N/A,#N/A,FALSE,"Tickmarks"}</definedName>
    <definedName name="trgyetrtertertretertert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t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tt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y" hidden="1">{#N/A,#N/A,FALSE,"Aging Summary";#N/A,#N/A,FALSE,"Ratio Analysis";#N/A,#N/A,FALSE,"Test 120 Day Accts";#N/A,#N/A,FALSE,"Tickmarks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GIG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huhihiuhiiuuiuiuiuiiuiuiiiiiiiiooo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iugyoigt" hidden="1">{#N/A,#N/A,FALSE,"Aging Summary";#N/A,#N/A,FALSE,"Ratio Analysis";#N/A,#N/A,FALSE,"Test 120 Day Accts";#N/A,#N/A,FALSE,"Tickmarks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rsla2" hidden="1">{#N/A,#N/A,FALSE,"1";#N/A,#N/A,FALSE,"1a 1b";#N/A,#N/A,FALSE,"2";#N/A,#N/A,FALSE,"3";#N/A,#N/A,FALSE,"4";#N/A,#N/A,FALSE,"5";#N/A,#N/A,FALSE,"5a 5b"}</definedName>
    <definedName name="ursula" hidden="1">{#N/A,#N/A,FALSE,"1";#N/A,#N/A,FALSE,"1a 1b";#N/A,#N/A,FALSE,"2";#N/A,#N/A,FALSE,"3";#N/A,#N/A,FALSE,"4";#N/A,#N/A,FALSE,"5";#N/A,#N/A,FALSE,"5a 5b"}</definedName>
    <definedName name="ursula1" hidden="1">{#N/A,#N/A,FALSE,"1";#N/A,#N/A,FALSE,"1a 1b";#N/A,#N/A,FALSE,"2";#N/A,#N/A,FALSE,"3";#N/A,#N/A,FALSE,"4";#N/A,#N/A,FALSE,"5";#N/A,#N/A,FALSE,"5a 5b"}</definedName>
    <definedName name="Usuario" hidden="1">[37]CONEXION!$C$3</definedName>
    <definedName name="utir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ANIABIT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ARIACI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CSDFDSAFSDFSDFSDAFSDAFS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gqr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G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centerodripele" hidden="1">[38]XREF!#REF!</definedName>
    <definedName name="vnvnvjnvjvnjvnjvnjvnjvnvjnjnv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d" hidden="1">{"'standard'!$A$8:$C$109"}</definedName>
    <definedName name="we" hidden="1">{#N/A,#N/A,FALSE,"Aging Summary";#N/A,#N/A,FALSE,"Ratio Analysis";#N/A,#N/A,FALSE,"Test 120 Day Accts";#N/A,#N/A,FALSE,"Tickmarks"}</definedName>
    <definedName name="wed" hidden="1">{"'standard'!$A$8:$C$109"}</definedName>
    <definedName name="WEER" hidden="1">{#N/A,#N/A,FALSE,"Aging Summary";#N/A,#N/A,FALSE,"Ratio Analysis";#N/A,#N/A,FALSE,"Test 120 Day Accts";#N/A,#N/A,FALSE,"Tickmarks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 hidden="1">{#N/A,#N/A,FALSE,"Aging Summary";#N/A,#N/A,FALSE,"Ratio Analysis";#N/A,#N/A,FALSE,"Test 120 Day Accts";#N/A,#N/A,FALSE,"Tickmarks"}</definedName>
    <definedName name="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.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TWRTY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HATS">{"'Edit'!$A$1:$V$2277"}</definedName>
    <definedName name="WORK" hidden="1">[39]DETAL0598!$B$134:$F$142</definedName>
    <definedName name="WorkBookIndex">7</definedName>
    <definedName name="wq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12._.Costs._.Act._.Fcast._.All." hidden="1">{#N/A,#N/A,FALSE,"Act.Fcst Costs"}</definedName>
    <definedName name="wrn.ABC." hidden="1">{#N/A,#N/A,TRUE,"259020CIPAug";#N/A,#N/A,TRUE,"259020CIPAug (2)"}</definedName>
    <definedName name="wrn.Aging._.and._.Trend._.Analysis." hidden="1">{#N/A,#N/A,FALSE,"Aging Summary";#N/A,#N/A,FALSE,"Ratio Analysis";#N/A,#N/A,FALSE,"Test 120 Day Accts";#N/A,#N/A,FALSE,"Tickmarks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ll." hidden="1">{"val",#N/A,FALSE,"Val";#N/A,#N/A,FALSE,"Rev";#N/A,#N/A,FALSE,"IS";#N/A,#N/A,FALSE,"CF";#N/A,#N/A,FALSE,"B";"pops",#N/A,FALSE,"POP's"}</definedName>
    <definedName name="wrn.ANALISIS.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_.SENSIBILIDAD." hidden="1">{#N/A,#N/A,FALSE,"BALANCE";#N/A,#N/A,FALSE,"CUENTA DE PYG";#N/A,#N/A,FALSE,"RATIOS"}</definedName>
    <definedName name="wrn.Anexo4." hidden="1">{"Resumen",#N/A,FALSE,"Sheet1";"Detalle",#N/A,FALSE,"Sheet1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._.recs._.file._.copy." hidden="1">{#N/A,#N/A,FALSE,"Equity income £";#N/A,#N/A,FALSE,"Equity income $";#N/A,#N/A,FALSE,"Investm Sum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udget._.2000._.2001.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omite." hidden="1">{#N/A,#N/A,TRUE,"Posicion";#N/A,#N/A,TRUE,"Presentacion";#N/A,#N/A,TRUE,"analisis";#N/A,#N/A,TRUE,"PORTAFOLIO"}</definedName>
    <definedName name="wrn.comite2" hidden="1">{#N/A,#N/A,TRUE,"Posicion";#N/A,#N/A,TRUE,"Presentacion";#N/A,#N/A,TRUE,"analisis";#N/A,#N/A,TRUE,"PORTAFOLIO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sito." hidden="1">{#N/A,#N/A,FALSE,"Cobret"}</definedName>
    <definedName name="wrn.Consolidated._.IFO._.Reports." hidden="1">{"Growth Presentation",#N/A,FALSE,"Consolidated IFO";"Variance Presentation",#N/A,FALSE,"Consolidated IFO";"Backup",#N/A,FALSE,"Consolidated IFO"}</definedName>
    <definedName name="wrn.COST_SHEETS." hidden="1">{#N/A,#N/A,FALSE,"WBS 1.06";#N/A,#N/A,FALSE,"WBS 1.14";#N/A,#N/A,FALSE,"WBS 1.17";#N/A,#N/A,FALSE,"WBS 1.18"}</definedName>
    <definedName name="wrn.data." hidden="1">{#N/A,#N/A,FALSE,"DATA"}</definedName>
    <definedName name="wrn.Debbie._.Hawkins." hidden="1">{"Admin Costs",#N/A,FALSE,"Act.Fcst Costs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tallexDEP." hidden="1">{"DetallexDep",#N/A,FALSE,"Giovanna (x DEPT)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quity._.Income." hidden="1">{#N/A,#N/A,FALSE,"Equity income £";#N/A,#N/A,FALSE,"Equity income $";#N/A,#N/A,FALSE,"Investm Sum";#N/A,#N/A,FALSE,"Goodwill";#N/A,#N/A,FALSE,"1591";#N/A,#N/A,FALSE,"1663";#N/A,#N/A,FALSE,"1664";#N/A,#N/A,FALSE,"1564"}</definedName>
    <definedName name="wrn.ESTADOS._.FINANCIEROS." hidden="1">{"Cuenta 21 (página 1)",#N/A,FALSE,"21 (1)"}</definedName>
    <definedName name="wrn.esterno." hidden="1">{#N/A,#N/A,FALSE,"HIGHNEW";#N/A,#N/A,FALSE,"HIGHOLD"}</definedName>
    <definedName name="wrn.factura." hidden="1">{#N/A,#N/A,FALSE,"factura";"factura",#N/A,FALSE,"factura"}</definedName>
    <definedName name="wrn.factura._.ruc." hidden="1">{#N/A,#N/A,FALSE,"factura"}</definedName>
    <definedName name="wrn.FLASH_APR." hidden="1">{"April",#N/A,FALSE,"April"}</definedName>
    <definedName name="wrn.FLASH_FEB." hidden="1">{"FEB_DEC",#N/A,FALSE,"February"}</definedName>
    <definedName name="wrn.FLASH_JAN." hidden="1">{"JAN",#N/A,FALSE,"January"}</definedName>
    <definedName name="wrn.FLASH_JUN." hidden="1">{"June",#N/A,FALSE,"June"}</definedName>
    <definedName name="wrn.FLASH_MAR." hidden="1">{"MAR",#N/A,FALSE,"March"}</definedName>
    <definedName name="wrn.FLASH_MAY." hidden="1">{"May",#N/A,FALSE,"May"}</definedName>
    <definedName name="wrn.Full._.stats." hidden="1">{#N/A,#N/A,FALSE,"Directors' Report";#N/A,#N/A,FALSE,"Dir resp";#N/A,#N/A,FALSE,"p&amp;l ";#N/A,#N/A,FALSE,"balance sheet";#N/A,#N/A,FALSE,"Notes to accounts"}</definedName>
    <definedName name="wrn.George._.Viska." hidden="1">{#N/A,#N/A,FALSE,"Cost Report";#N/A,#N/A,FALSE,"Qtly Summ.";#N/A,#N/A,FALSE,"Mar  Qtr";#N/A,#N/A,FALSE,"Report Summary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edge." hidden="1">{#N/A,#N/A,FALSE,"Cobret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HOJA._.CORTA.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nfopesos." hidden="1">{#N/A,#N/A,FALSE,"ANEXO_2";#N/A,#N/A,FALSE,"ANEXO_1";#N/A,#N/A,FALSE,"NOTAS$";#N/A,#N/A,FALSE,"INFORME$";#N/A,#N/A,FALSE,"EERR$";#N/A,#N/A,FALSE,"BCE$"}</definedName>
    <definedName name="wrn.Informe." hidden="1">{#N/A,#N/A,FALSE,"informe";#N/A,#N/A,FALSE,"gastos";#N/A,#N/A,FALSE,"ingresos";#N/A,#N/A,FALSE,"eerr";#N/A,#N/A,FALSE,"blce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am." hidden="1">{"activo",#N/A,FALSE,"informe";"pasivo",#N/A,FALSE,"informe"}</definedName>
    <definedName name="wrn.iva." hidden="1">{#N/A,#N/A,FALSE,"LºCompra";#N/A,#N/A,FALSE,"LºHonorario";#N/A,#N/A,FALSE,"LºVenta"}</definedName>
    <definedName name="wrn.JV." hidden="1">{#N/A,#N/A,FALSE,"Defered Tax";#N/A,#N/A,FALSE,"Tax Comp Sum";#N/A,#N/A,FALSE,"B1-DI";#N/A,#N/A,FALSE,"B2-DIII"}</definedName>
    <definedName name="wrn.MD._.Mensual.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I._.BANCO." hidden="1">{#N/A,#N/A,FALSE,"1";#N/A,#N/A,FALSE,"1a 1b";#N/A,#N/A,FALSE,"2";#N/A,#N/A,FALSE,"3";#N/A,#N/A,FALSE,"4";#N/A,#N/A,FALSE,"5";#N/A,#N/A,FALSE,"5a 5b"}</definedName>
    <definedName name="wrn.Modelo.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REP." hidden="1">{#N/A,#N/A,FALSE,"HIGHNEW";#N/A,#N/A,FALSE,"HIGHOLD";#N/A,#N/A,FALSE,"MTHDET"}</definedName>
    <definedName name="wrn.Murray._.Simons." hidden="1">{#N/A,#N/A,FALSE,"Cost Report";#N/A,#N/A,FALSE,"Table 2.1";#N/A,#N/A,FALSE,"Plant Statistics";"Plant Costs",#N/A,FALSE,"Cost Summary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ota._.deb.cre." hidden="1">{#N/A,#N/A,FALSE,"factura"}</definedName>
    <definedName name="wrn.NUL_Consolidated." hidden="1">{"BALANCE_SHEET",#N/A,FALSE,"A";"INCOME_STATEMENT",#N/A,FALSE,"A"}</definedName>
    <definedName name="wrn.PBI._.Proyección._.96._.97.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esentation._.Report._.1999._.2000.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int._.All." hidden="1">{#N/A,#N/A,FALSE,"MAY96 2260";#N/A,#N/A,FALSE,"system reclass";#N/A,#N/A,FALSE,"Items with no project number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OYECCIONES.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Rapid._.Report." hidden="1">{#N/A,#N/A,FALSE,"Summary";#N/A,#N/A,FALSE,"KPI 1";#N/A,#N/A,FALSE,"KPI 3";#N/A,#N/A,FALSE,"Proj 1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ntabilidad." hidden="1">{#N/A,#N/A,FALSE,"Cobret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TORNOS.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ob._.Smith." hidden="1">{#N/A,#N/A,FALSE,"Cost Report";"Geology",#N/A,FALSE,"Cost Summary";"Geolgy Recon",#N/A,FALSE,"UG Geology Rep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ax._.File.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obacco_charts." hidden="1">{#N/A,#N/A,FALSE,"L&amp;M Performance";#N/A,#N/A,FALSE,"Brand Performance";#N/A,#N/A,FALSE,"Marlboro Performance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SER" hidden="1">{#N/A,#N/A,FALSE,"Aging Summary";#N/A,#N/A,FALSE,"Ratio Analysis";#N/A,#N/A,FALSE,"Test 120 Day Accts";#N/A,#N/A,FALSE,"Tickmarks"}</definedName>
    <definedName name="WTHWER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UV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SUCRES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DOLARES.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SUCRES.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WW" hidden="1">{#N/A,#N/A,FALSE,"MONTHDET";#N/A,#N/A,FALSE,"ACTUAL"}</definedName>
    <definedName name="WWW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wwwwwwwww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CXCX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Re" hidden="1">#REF!</definedName>
    <definedName name="XRef" hidden="1">#REF!</definedName>
    <definedName name="XREF_COLUMN_1" hidden="1">'[40]EEPN|3'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41]2.1.01.02.01.06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42]SSO!#REF!</definedName>
    <definedName name="XREF_COLUMN_19" hidden="1">'[42]LPH INCE'!#REF!</definedName>
    <definedName name="XREF_COLUMN_2" hidden="1">#REF!</definedName>
    <definedName name="XREF_COLUMN_20" hidden="1">[42]SSO!#REF!</definedName>
    <definedName name="XREF_COLUMN_21" hidden="1">[42]SSO!#REF!</definedName>
    <definedName name="XREF_COLUMN_22" hidden="1">[42]SSO!#REF!</definedName>
    <definedName name="XREF_COLUMN_23" hidden="1">'[42]LPH INCE'!#REF!</definedName>
    <definedName name="XREF_COLUMN_24" hidden="1">'[42]LPH INCE'!#REF!</definedName>
    <definedName name="XREF_COLUMN_27" hidden="1">#REF!</definedName>
    <definedName name="XREF_COLUMN_28" hidden="1">#REF!</definedName>
    <definedName name="XREF_COLUMN_29" hidden="1">'[43]LPH e INCE'!#REF!</definedName>
    <definedName name="XREF_COLUMN_3" hidden="1">#REF!</definedName>
    <definedName name="XREF_COLUMN_30" hidden="1">'[43]LPH e INCE'!#REF!</definedName>
    <definedName name="XREF_COLUMN_31" hidden="1">#REF!</definedName>
    <definedName name="XREF_COLUMN_32" hidden="1">#REF!</definedName>
    <definedName name="XREF_COLUMN_33" hidden="1">#REF!</definedName>
    <definedName name="XREF_COLUMN_38" hidden="1">#REF!</definedName>
    <definedName name="XREF_COLUMN_4" hidden="1">#REF!</definedName>
    <definedName name="XREF_COLUMN_5" hidden="1">#REF!</definedName>
    <definedName name="XREF_COLUMN_6" hidden="1">'[44]VALORES PUBLICOS'!#REF!</definedName>
    <definedName name="XREF_COLUMN_7" hidden="1">#REF!</definedName>
    <definedName name="XREF_COLUMN_8" hidden="1">#REF!</definedName>
    <definedName name="XREF_COLUMN_9" hidden="1">'[41]2.1.01.02.01.05'!#REF!</definedName>
    <definedName name="XRefActiveRow" hidden="1">#REF!</definedName>
    <definedName name="XRefColumnsCount">1</definedName>
    <definedName name="XRefCopy1" hidden="1">#REF!</definedName>
    <definedName name="XRefCopy10" hidden="1">'[45]PG DF'!#REF!</definedName>
    <definedName name="XRefCopy100" hidden="1">'[46]Analisis 1-01 a 6-01'!#REF!</definedName>
    <definedName name="XRefCopy101" hidden="1">'[46]Analisis 1-01 a 6-01'!#REF!</definedName>
    <definedName name="XRefCopy102" hidden="1">'[46]Analisis 1-01 a 6-01'!#REF!</definedName>
    <definedName name="XRefCopy103" hidden="1">'[46]Analisis 1-01 a 6-01'!#REF!</definedName>
    <definedName name="XRefCopy104" hidden="1">'[46]Analisis 1-01 a 6-01'!#REF!</definedName>
    <definedName name="XRefCopy105" hidden="1">'[46]Analisis 1-01 a 6-01'!#REF!</definedName>
    <definedName name="XRefCopy106" hidden="1">'[46]Analisis 1-01 a 6-01'!#REF!</definedName>
    <definedName name="XRefCopy107" hidden="1">'[46]Analisis 1-01 a 6-01'!#REF!</definedName>
    <definedName name="XRefCopy108" hidden="1">'[46]Analisis 1-01 a 6-01'!#REF!</definedName>
    <definedName name="XRefCopy109" hidden="1">'[46]Analisis 1-01 a 6-01'!#REF!</definedName>
    <definedName name="XRefCopy10Row" hidden="1">[47]XREF!#REF!</definedName>
    <definedName name="XRefCopy11" hidden="1">#REF!</definedName>
    <definedName name="XRefCopy110" hidden="1">'[46]Analisis 1-01 a 6-01'!#REF!</definedName>
    <definedName name="XRefCopy111" hidden="1">'[46]Analisis 1-01 a 6-01'!#REF!</definedName>
    <definedName name="XRefCopy112" hidden="1">'[46]Analisis 1-01 a 6-01'!#REF!</definedName>
    <definedName name="XRefCopy113" hidden="1">'[46]Analisis 1-01 a 6-01'!#REF!</definedName>
    <definedName name="XRefCopy114" hidden="1">'[46]Analisis 1-01 a 6-01'!#REF!</definedName>
    <definedName name="XRefCopy115" hidden="1">'[46]Analisis 1-01 a 6-01'!#REF!</definedName>
    <definedName name="XRefCopy116" hidden="1">'[46]Analisis 1-01 a 6-01'!#REF!</definedName>
    <definedName name="XRefCopy117" hidden="1">'[46]Analisis 1-01 a 6-01'!#REF!</definedName>
    <definedName name="XRefCopy118" hidden="1">'[46]Analisis 1-01 a 6-01'!#REF!</definedName>
    <definedName name="XRefCopy119" hidden="1">'[46]Analisis 1-01 a 6-01'!#REF!</definedName>
    <definedName name="XRefCopy11Row" hidden="1">#REF!</definedName>
    <definedName name="XRefCopy12" hidden="1">[48]IIBB!#REF!</definedName>
    <definedName name="XRefCopy120" hidden="1">'[46]Analisis 1-01 a 6-01'!#REF!</definedName>
    <definedName name="XRefCopy122" hidden="1">'[46]Analisis 1-01 a 6-01'!#REF!</definedName>
    <definedName name="XRefCopy123" hidden="1">'[46]Analisis 1-01 a 6-01'!#REF!</definedName>
    <definedName name="XRefCopy124" hidden="1">'[46]Analisis 1-01 a 6-01'!#REF!</definedName>
    <definedName name="XRefCopy125" hidden="1">'[46]Analisis 1-01 a 6-01'!#REF!</definedName>
    <definedName name="XRefCopy126" hidden="1">'[46]Analisis 1-01 a 6-01'!#REF!</definedName>
    <definedName name="XRefCopy127" hidden="1">'[46]Analisis 1-01 a 6-01'!#REF!</definedName>
    <definedName name="XRefCopy128" hidden="1">'[46]Analisis 1-01 a 6-01'!#REF!</definedName>
    <definedName name="XRefCopy129" hidden="1">'[46]Analisis 1-01 a 6-01'!#REF!</definedName>
    <definedName name="XRefCopy12Row" hidden="1">#REF!</definedName>
    <definedName name="XRefCopy13" hidden="1">#REF!</definedName>
    <definedName name="XRefCopy131" hidden="1">'[46]Analisis 1-01 a 6-01'!#REF!</definedName>
    <definedName name="XRefCopy13Row" hidden="1">#REF!</definedName>
    <definedName name="XRefCopy14" hidden="1">#REF!</definedName>
    <definedName name="XRefCopy14Row" hidden="1">#REF!</definedName>
    <definedName name="XRefCopy15" hidden="1">'[41]2.1.01.02.01.06'!#REF!</definedName>
    <definedName name="XRefCopy15Row" hidden="1">#REF!</definedName>
    <definedName name="XRefCopy16" hidden="1">#REF!</definedName>
    <definedName name="XRefCopy16Row" hidden="1">#REF!</definedName>
    <definedName name="XRefCopy17" hidden="1">'[41]2.1.01.02.01.05'!#REF!</definedName>
    <definedName name="XRefCopy17Row" hidden="1">#REF!</definedName>
    <definedName name="XRefCopy18" hidden="1">'[49]P-A Clientes'!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[50]Conciliaciones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38]XREF!#REF!</definedName>
    <definedName name="XRefCopy24" hidden="1">#REF!</definedName>
    <definedName name="XRefCopy24Row" hidden="1">[38]XREF!#REF!</definedName>
    <definedName name="XRefCopy25" hidden="1">#REF!</definedName>
    <definedName name="XRefCopy25Row" hidden="1">[38]XREF!#REF!</definedName>
    <definedName name="XRefCopy26" hidden="1">#REF!</definedName>
    <definedName name="XRefCopy26Row" hidden="1">[38]XREF!#REF!</definedName>
    <definedName name="XRefCopy27" hidden="1">#REF!</definedName>
    <definedName name="XRefCopy27Row" hidden="1">[38]XREF!#REF!</definedName>
    <definedName name="XRefCopy28" hidden="1">#REF!</definedName>
    <definedName name="XRefCopy28Row" hidden="1">[38]XREF!#REF!</definedName>
    <definedName name="XRefCopy29" hidden="1">#REF!</definedName>
    <definedName name="XRefCopy29Row" hidden="1">[38]XREF!#REF!</definedName>
    <definedName name="XRefCopy2Row" hidden="1">#REF!</definedName>
    <definedName name="XRefCopy3" hidden="1">#REF!</definedName>
    <definedName name="XRefCopy30" hidden="1">#REF!</definedName>
    <definedName name="XRefCopy30Row" hidden="1">[38]XREF!#REF!</definedName>
    <definedName name="XRefCopy31" hidden="1">#REF!</definedName>
    <definedName name="XRefCopy31Row" hidden="1">#REF!</definedName>
    <definedName name="XRefCopy32" hidden="1">#REF!</definedName>
    <definedName name="XRefCopy32Row" hidden="1">[38]XREF!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[38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[38]XREF!#REF!</definedName>
    <definedName name="XRefCopy39" hidden="1">#REF!</definedName>
    <definedName name="XRefCopy39Row" hidden="1">[38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'[41]2.1.01.02.01.06'!#REF!</definedName>
    <definedName name="XRefCopy42Row" hidden="1">#REF!</definedName>
    <definedName name="XRefCopy43" hidden="1">#REF!</definedName>
    <definedName name="XRefCopy43Row" hidden="1">[38]XREF!#REF!</definedName>
    <definedName name="XRefCopy44" hidden="1">#REF!</definedName>
    <definedName name="XRefCopy44Row" hidden="1">#REF!</definedName>
    <definedName name="XRefCopy45" hidden="1">[51]FNEE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38]XREF!#REF!</definedName>
    <definedName name="XRefCopy48" hidden="1">#REF!</definedName>
    <definedName name="XRefCopy48Row" hidden="1">#REF!</definedName>
    <definedName name="XRefCopy49Row" hidden="1">[38]XREF!#REF!</definedName>
    <definedName name="XRefCopy4Row" hidden="1">#REF!</definedName>
    <definedName name="XRefCopy5" hidden="1">[52]Intereses!#REF!</definedName>
    <definedName name="XRefCopy50" hidden="1">#REF!</definedName>
    <definedName name="XRefCopy50Row" hidden="1">[38]XREF!#REF!</definedName>
    <definedName name="XRefCopy51Row" hidden="1">[38]XREF!#REF!</definedName>
    <definedName name="XRefCopy52Row" hidden="1">[38]XREF!#REF!</definedName>
    <definedName name="XRefCopy53" hidden="1">#REF!</definedName>
    <definedName name="XRefCopy53Row" hidden="1">[38]XREF!#REF!</definedName>
    <definedName name="XRefCopy54Row" hidden="1">[38]XREF!#REF!</definedName>
    <definedName name="XRefCopy55" hidden="1">#REF!</definedName>
    <definedName name="XRefCopy55Row" hidden="1">[38]XREF!#REF!</definedName>
    <definedName name="XRefCopy56" hidden="1">#REF!</definedName>
    <definedName name="XRefCopy56Row" hidden="1">[38]XREF!#REF!</definedName>
    <definedName name="XRefCopy57Row" hidden="1">[38]XREF!#REF!</definedName>
    <definedName name="XRefCopy58" hidden="1">[53]IIBB!#REF!</definedName>
    <definedName name="XRefCopy58Row" hidden="1">[38]XREF!#REF!</definedName>
    <definedName name="XRefCopy59" hidden="1">'[54]GAN-10.2'!#REF!</definedName>
    <definedName name="XRefCopy59Row" hidden="1">[38]XREF!#REF!</definedName>
    <definedName name="XRefCopy5Row" hidden="1">[52]XREF!#REF!</definedName>
    <definedName name="XRefCopy6" hidden="1">#REF!</definedName>
    <definedName name="XRefCopy60Row" hidden="1">[51]XREF!#REF!</definedName>
    <definedName name="XRefCopy61" hidden="1">#REF!</definedName>
    <definedName name="XRefCopy61Row" hidden="1">[51]XREF!#REF!</definedName>
    <definedName name="XRefCopy62" hidden="1">#REF!</definedName>
    <definedName name="XRefCopy62Row" hidden="1">[53]XREF!#REF!</definedName>
    <definedName name="XRefCopy63" hidden="1">#REF!</definedName>
    <definedName name="XRefCopy63Row" hidden="1">[51]XREF!#REF!</definedName>
    <definedName name="XRefCopy64" hidden="1">#REF!</definedName>
    <definedName name="XRefCopy64Row" hidden="1">[51]XREF!#REF!</definedName>
    <definedName name="XRefCopy65" hidden="1">#REF!</definedName>
    <definedName name="XRefCopy65Row" hidden="1">[51]XREF!#REF!</definedName>
    <definedName name="XRefCopy66" hidden="1">#REF!</definedName>
    <definedName name="XRefCopy66Row" hidden="1">[51]XREF!#REF!</definedName>
    <definedName name="XRefCopy67" hidden="1">#REF!</definedName>
    <definedName name="XRefCopy67Row" hidden="1">[51]XREF!#REF!</definedName>
    <definedName name="XRefCopy68" hidden="1">#REF!</definedName>
    <definedName name="XRefCopy68Row" hidden="1">[51]XREF!#REF!</definedName>
    <definedName name="XRefCopy69Row" hidden="1">[51]XREF!#REF!</definedName>
    <definedName name="XRefCopy6Row" hidden="1">[52]XREF!#REF!</definedName>
    <definedName name="XRefCopy7" hidden="1">'[55]GAN-3|1 Prev Inc'!#REF!</definedName>
    <definedName name="XRefCopy70" hidden="1">[51]FNEE!#REF!</definedName>
    <definedName name="XRefCopy70Row" hidden="1">[51]XREF!#REF!</definedName>
    <definedName name="XRefCopy71" hidden="1">#REF!</definedName>
    <definedName name="XRefCopy71Row" hidden="1">[51]XREF!#REF!</definedName>
    <definedName name="XRefCopy72Row" hidden="1">[51]XREF!#REF!</definedName>
    <definedName name="XRefCopy73" hidden="1">#REF!</definedName>
    <definedName name="XRefCopy73Row" hidden="1">[51]XREF!#REF!</definedName>
    <definedName name="XRefCopy74" hidden="1">#REF!</definedName>
    <definedName name="XRefCopy74Row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'[55]GAN-3|1 Prev Inc'!#REF!</definedName>
    <definedName name="XRefCopy80" hidden="1">#REF!</definedName>
    <definedName name="XRefCopy80Row" hidden="1">#REF!</definedName>
    <definedName name="XRefCopy81Row" hidden="1">[53]XREF!#REF!</definedName>
    <definedName name="XRefCopy82Row" hidden="1">#REF!</definedName>
    <definedName name="XRefCopy83Row" hidden="1">#REF!</definedName>
    <definedName name="XRefCopy84Row" hidden="1">#REF!</definedName>
    <definedName name="XRefCopy85Row" hidden="1">#REF!</definedName>
    <definedName name="XRefCopy86Row" hidden="1">#REF!</definedName>
    <definedName name="XRefCopy87Row" hidden="1">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" hidden="1">'[46]Analisis 1-01 a 6-01'!#REF!</definedName>
    <definedName name="XRefCopy92" hidden="1">'[46]Analisis 1-01 a 6-01'!#REF!</definedName>
    <definedName name="XRefCopy94" hidden="1">'[46]Analisis 1-01 a 6-01'!#REF!</definedName>
    <definedName name="XRefCopy94Row" hidden="1">[56]XREF!#REF!</definedName>
    <definedName name="XRefCopy95" hidden="1">'[46]Analisis 1-01 a 6-01'!#REF!</definedName>
    <definedName name="XRefCopy96" hidden="1">'[46]Analisis 1-01 a 6-01'!#REF!</definedName>
    <definedName name="XRefCopy97" hidden="1">'[46]Analisis 1-01 a 6-01'!#REF!</definedName>
    <definedName name="XRefCopy97Row" hidden="1">[56]XREF!#REF!</definedName>
    <definedName name="XRefCopy98" hidden="1">'[46]Analisis 1-01 a 6-01'!#REF!</definedName>
    <definedName name="XRefCopy99" hidden="1">'[46]Analisis 1-01 a 6-01'!#REF!</definedName>
    <definedName name="XRefCopy9Row" hidden="1">#REF!</definedName>
    <definedName name="XRefCopyRangeCount">2</definedName>
    <definedName name="xrefi" hidden="1">#REF!</definedName>
    <definedName name="XRefPaste1" hidden="1">#REF!</definedName>
    <definedName name="XRefPaste10" hidden="1">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[49]Clientes!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hidden="1">#REF!</definedName>
    <definedName name="XRefPaste14" hidden="1">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hidden="1">#REF!</definedName>
    <definedName name="XRefPaste15" hidden="1">#REF!</definedName>
    <definedName name="XRefPaste150Row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[38]XREF!#REF!</definedName>
    <definedName name="XRefPaste16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'[46]Analisis 1-01 a 6-01'!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52]Intereses!#REF!</definedName>
    <definedName name="XRefPaste20" hidden="1">[48]IIBB!#REF!</definedName>
    <definedName name="XRefPaste201" hidden="1">'[46]Analisis 1-01 a 6-01'!#REF!</definedName>
    <definedName name="XRefPaste202" hidden="1">'[46]Analisis 1-01 a 6-01'!#REF!</definedName>
    <definedName name="XRefPaste20Row" hidden="1">[38]XREF!#REF!</definedName>
    <definedName name="XRefPaste21" hidden="1">[51]Ley23681!#REF!</definedName>
    <definedName name="XRefPaste21Row" hidden="1">[38]XREF!#REF!</definedName>
    <definedName name="XRefPaste22" hidden="1">[49]Clientes!#REF!</definedName>
    <definedName name="XRefPaste22Row" hidden="1">[38]XREF!#REF!</definedName>
    <definedName name="XRefPaste23" hidden="1">#REF!</definedName>
    <definedName name="XRefPaste23Row" hidden="1">[38]XREF!#REF!</definedName>
    <definedName name="XRefPaste24" hidden="1">[49]Clientes!#REF!</definedName>
    <definedName name="XRefPaste24Row" hidden="1">[38]XREF!#REF!</definedName>
    <definedName name="XRefPaste25" hidden="1">[49]Clientes!#REF!</definedName>
    <definedName name="XRefPaste25Row" hidden="1">[52]XREF!#REF!</definedName>
    <definedName name="XRefPaste26" hidden="1">#REF!</definedName>
    <definedName name="XRefPaste26Row" hidden="1">[52]XREF!#REF!</definedName>
    <definedName name="XRefPaste27" hidden="1">[49]Clientes!#REF!</definedName>
    <definedName name="XRefPaste27Row" hidden="1">[52]XREF!#REF!</definedName>
    <definedName name="XRefPaste28" hidden="1">[49]Clientes!#REF!</definedName>
    <definedName name="XRefPaste28Row" hidden="1">[38]XREF!#REF!</definedName>
    <definedName name="XRefPaste29" hidden="1">[49]Clientes!#REF!</definedName>
    <definedName name="XRefPaste29Row" hidden="1">[38]XREF!#REF!</definedName>
    <definedName name="XRefPaste2Row" hidden="1">#REF!</definedName>
    <definedName name="XRefPaste3" hidden="1">#REF!</definedName>
    <definedName name="XRefPaste30" hidden="1">[49]Clientes!#REF!</definedName>
    <definedName name="XRefPaste30Row" hidden="1">[38]XREF!#REF!</definedName>
    <definedName name="XRefPaste31" hidden="1">#REF!</definedName>
    <definedName name="XRefPaste31Row" hidden="1">[38]XREF!#REF!</definedName>
    <definedName name="XRefPaste32" hidden="1">#REF!</definedName>
    <definedName name="XRefPaste32Row" hidden="1">[38]XREF!#REF!</definedName>
    <definedName name="XRefPaste33" hidden="1">#REF!</definedName>
    <definedName name="XRefPaste33Row" hidden="1">[38]XREF!#REF!</definedName>
    <definedName name="XRefPaste34Row" hidden="1">[38]XREF!#REF!</definedName>
    <definedName name="XRefPaste35Row" hidden="1">[38]XREF!#REF!</definedName>
    <definedName name="XRefPaste36" hidden="1">'[43]LPH e INCE'!#REF!</definedName>
    <definedName name="XRefPaste36Row" hidden="1">[38]XREF!#REF!</definedName>
    <definedName name="XRefPaste37" hidden="1">'[43]LPH e INCE'!#REF!</definedName>
    <definedName name="XRefPaste37Row" hidden="1">[38]XREF!#REF!</definedName>
    <definedName name="XRefPaste38Row" hidden="1">[38]XREF!#REF!</definedName>
    <definedName name="XRefPaste39Row" hidden="1">[38]XREF!#REF!</definedName>
    <definedName name="XRefPaste3Row" hidden="1">#REF!</definedName>
    <definedName name="XRefPaste4" hidden="1">#REF!</definedName>
    <definedName name="XRefPaste40Row" hidden="1">[38]XREF!#REF!</definedName>
    <definedName name="XRefPaste41Row" hidden="1">[38]XREF!#REF!</definedName>
    <definedName name="XRefPaste42Row" hidden="1">[38]XREF!#REF!</definedName>
    <definedName name="XRefPaste43Row" hidden="1">[38]XREF!#REF!</definedName>
    <definedName name="XRefPaste44Row" hidden="1">[38]XREF!#REF!</definedName>
    <definedName name="XRefPaste45Row" hidden="1">[38]XREF!#REF!</definedName>
    <definedName name="XRefPaste46Row" hidden="1">[38]XREF!#REF!</definedName>
    <definedName name="XRefPaste47" hidden="1">#REF!</definedName>
    <definedName name="XRefPaste47Row" hidden="1">[38]XREF!#REF!</definedName>
    <definedName name="XRefPaste48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2Row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hidden="1">#REF!</definedName>
    <definedName name="XRefPasteRangeCount">1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s" hidden="1">{"Cuenta 21 (página 1)",#N/A,FALSE,"21 (1)"}</definedName>
    <definedName name="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xxxxx">{"'Edit'!$A$1:$V$2277"}</definedName>
    <definedName name="xy" hidden="1">{#N/A,#N/A,FALSE,"HIGHNEW";#N/A,#N/A,FALSE,"HIGHOLD"}</definedName>
    <definedName name="XZC" hidden="1">{"Resumen",#N/A,FALSE,"Sheet1";"Detalle",#N/A,FALSE,"Sheet1"}</definedName>
    <definedName name="y" hidden="1">{"DetallexDep",#N/A,FALSE,"Giovanna (x DEPT)"}</definedName>
    <definedName name="YENY" hidden="1">{#N/A,#N/A,FALSE,"Aging Summary";#N/A,#N/A,FALSE,"Ratio Analysis";#N/A,#N/A,FALSE,"Test 120 Day Accts";#N/A,#N/A,FALSE,"Tickmarks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IIY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543208B_7F8C_11D2_A385_0020AFE58828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543208C_7F8C_11D2_A385_0020AFE58828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87C63CF_DEB9_4CDF_A9EF_6B8435F05305_.wvu.PrintArea" hidden="1">#REF!</definedName>
    <definedName name="Z_08D3B596_D505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8D3B5A7_D505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8D3B5E3_D505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8D3B5F4_D505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8D3B650_D505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8D3B661_D505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9B2F254_CF0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9B2F265_CF0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A099CF5_4D21_457A_99A1_191E81F4F54A_.wvu.FilterData" hidden="1">#REF!</definedName>
    <definedName name="Z_0A099CF5_4D21_457A_99A1_191E81F4F54A_.wvu.Rows" hidden="1">#REF!</definedName>
    <definedName name="Z_0E3073E3_A867_4EEB_A402_C0C27D45DFE1_.wvu.Cols" hidden="1">#REF!</definedName>
    <definedName name="Z_12D56C81_98C2_11D6_8C95_0002A57BE4D6_.wvu.FilterData" hidden="1">#REF!</definedName>
    <definedName name="Z_13BCA6E1_17D1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13BCA6E2_17D1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14E129CE_A7C1_11D5_91BA_00306E01C422_.wvu.PrintTitles" hidden="1">[57]INC!$A$8:$IV$13</definedName>
    <definedName name="Z_14E129CF_A7C1_11D5_91BA_00306E01C422_.wvu.PrintTitles" hidden="1">[57]INC!$A$8:$IV$13</definedName>
    <definedName name="Z_15D37BA8_38D0_11D2_A385_0020AFE58828_.wvu.Cols" hidden="1">'[24]S&amp;U OF FUNDS'!$E$1:$H$65536,'[24]S&amp;U OF FUNDS'!$R$1:$S$65536</definedName>
    <definedName name="Z_17378B60_1252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17378B61_1252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24B74030_541B_4443_8225_04C7C8133F45_.wvu.FilterData" hidden="1">#REF!</definedName>
    <definedName name="Z_321B26B7_E64F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321B26C9_E64F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38C6E523_D56F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38C6E534_D56F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3BE2DB87_D51A_11D5_A33F_0020AFF6F33B_.wvu.PrintArea" hidden="1">#REF!</definedName>
    <definedName name="Z_475E3C55_EE44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75E3C67_EE44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87A3EF1_2E53_11D2_A5DC_0020AFE58854_.wvu.Cols" hidden="1">[24]BALANCE!$Q$1:$T$65536,[24]BALANCE!$AH$1:$AK$65536</definedName>
    <definedName name="Z_49E10775_E500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9E10787_E500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9E107DD_E500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9E107EF_E500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AB8F5FB_D55F_11D1_8DF0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AB8F60C_D55F_11D1_8DF0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AF58C96_EB12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AF58CA8_EB12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B8DC377_1642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B8DC378_1642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B8DC37C_1642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B8DC37D_1642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D7CCF41_0F93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D7CCF42_0F93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5C81FEA6_7E12_11D2_A385_0020AFE58828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5C81FEA7_7E12_11D2_A385_0020AFE58828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652FBBFB_D8F1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652FBC0C_D8F1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652FBC95_D8F1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6AA22801_1573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6AA22802_1573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729F7B35_EE4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729F7B47_EE4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729F7C40_EE4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729F7C52_EE4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748F8942_18A5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748F8943_18A5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7668D85D_D8AC_47AD_9321_8BAD41A11144_.wvu.FilterData" hidden="1">#REF!</definedName>
    <definedName name="Z_7A3A5E9E_DB4F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7A3A5EAF_DB4F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83735BA2_3A7D_11D6_9B9F_00D0B77E00E4_.wvu.PrintArea" hidden="1">#REF!</definedName>
    <definedName name="Z_85D73E12_6F5D_4E3A_B218_CE349924770A_.wvu.FilterData" hidden="1">#REF!</definedName>
    <definedName name="Z_85D73E12_6F5D_4E3A_B218_CE349924770A_.wvu.PrintArea" hidden="1">#REF!</definedName>
    <definedName name="Z_85D73E12_6F5D_4E3A_B218_CE349924770A_.wvu.PrintTitles" hidden="1">#REF!</definedName>
    <definedName name="Z_8E2CFDE7_63C2_4989_8131_C4B9BAEF1626_.wvu.FilterData" hidden="1">#REF!</definedName>
    <definedName name="Z_8E2CFDE7_63C2_4989_8131_C4B9BAEF1626_.wvu.PrintArea" hidden="1">#REF!</definedName>
    <definedName name="Z_8E2CFDE7_63C2_4989_8131_C4B9BAEF1626_.wvu.PrintTitles" hidden="1">#REF!</definedName>
    <definedName name="Z_9011C4C4_E60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9011C4D6_E60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921AC435_E4BB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921AC447_E4BB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9CF97DAE_14B8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9CF97DAF_14B8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A1BF0441_103F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A1BF0442_103F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B51B9EB8_3682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B51B9EB9_3682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BB2D9097_D53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BB2D90A8_D53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BC7E52BA_EE73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BC7E52CC_EE73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BCCE95A1_850E_11D6_94AC_0002B3321F85_.wvu.Cols" hidden="1">#REF!</definedName>
    <definedName name="Z_BCCE95A1_850E_11D6_94AC_0002B3321F85_.wvu.PrintTitles" hidden="1">[57]INC!$A$8:$IV$13</definedName>
    <definedName name="Z_BEABC214_6C4C_11D6_92C1_00306E01C422_.wvu.Cols" hidden="1">#REF!</definedName>
    <definedName name="Z_BEABC214_6C4C_11D6_92C1_00306E01C422_.wvu.PrintTitles" hidden="1">[57]INC!$A$8:$IV$13</definedName>
    <definedName name="Z_C08A8D01_10BB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08A8D02_10BB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0BDA646_E3F2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0BDA658_E3F2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0BDA675_E3F2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0BDA687_E3F2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14B5981_104E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14B5982_104E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388CFC6_E66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388CFD8_E66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388D031_E66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388D043_E66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388D091_E66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388D0A3_E66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388D0BA_E66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388D0CC_E66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9562F81_334E_11D2_A385_0020AFE58828_.wvu.Cols" hidden="1">[24]BALANCE!$Q$1:$T$65536,[24]BALANCE!$AH$1:$AK$65536</definedName>
    <definedName name="Z_CBA01623_EF0B_11D1_A385_0020AFE58828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BA01635_EF0B_11D1_A385_0020AFE58828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BA01699_EF0B_11D1_A385_0020AFE58828_.wvu.Rows" hidden="1">'[27]3.INPUT ACT'!$A$100:$IV$118,'[27]3.INPUT ACT'!$A$216:$IV$355,'[27]3.INPUT ACT'!$A$452:$IV$591,'[27]3.INPUT ACT'!$A$711:$IV$829,'[27]3.INPUT ACT'!$A$873:$IV$914,'[27]3.INPUT ACT'!$A$968:$IV$1114</definedName>
    <definedName name="Z_D5C988D1_D523_11D5_9BAD_00D0B77E00A4_.wvu.PrintArea" hidden="1">#REF!</definedName>
    <definedName name="Z_DC928D0D_1706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DC928D0E_1706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F48C08DA_FABB_4B05_B76D_35A2AC7CD959_.wvu.Cols" hidden="1">#REF!</definedName>
    <definedName name="Z_F7159613_4C53_44D3_95EA_7831A99AAB36_.wvu.Cols" hidden="1">#REF!</definedName>
    <definedName name="Z_F7159613_4C53_44D3_95EA_7831A99AAB36_.wvu.PrintArea" hidden="1">#REF!</definedName>
    <definedName name="Z_FAA440D5_E583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FAA440E7_E583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FAA4419B_E583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FAA441AD_E583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FAA44248_E583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FAA4425A_E583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FE724EBA_67D3_43FD_81E0_0C4D031A030F_.wvu.PrintTitles" hidden="1">[58]FS!$A$1:$B$65536,[58]FS!$A$3:$IV$3</definedName>
    <definedName name="zaswe" hidden="1">{"April",#N/A,FALSE,"April"}</definedName>
    <definedName name="z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sz" hidden="1">{#N/A,#N/A,FALSE,"Aging Summary";#N/A,#N/A,FALSE,"Ratio Analysis";#N/A,#N/A,FALSE,"Test 120 Day Accts";#N/A,#N/A,FALSE,"Tickmarks"}</definedName>
    <definedName name="z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X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65" uniqueCount="1746">
  <si>
    <t>DEUDA POR ARRENDAMIENTO TERC IFRS 16</t>
  </si>
  <si>
    <t>DEP. INM - LEASING - INST.SITES LSB 2008 - 2013</t>
  </si>
  <si>
    <t>F - SERVICIO VALOR AGREGADO CABLE - TODO CLARO</t>
  </si>
  <si>
    <t>RESULTADOS DEL EJERCICIO RENTA DIF.</t>
  </si>
  <si>
    <t>DIFERIDO ACT LEASEB</t>
  </si>
  <si>
    <t>PROVISIÓN DESMANTELAMIENTO</t>
  </si>
  <si>
    <t>CONTINGENCIAS  FISCALES, LABORALES Y ADMINISTRATIV</t>
  </si>
  <si>
    <t>TFCO LOCAL ON NET</t>
  </si>
  <si>
    <t>CPE - EQUIPOS CLIENTES MASIVOS</t>
  </si>
  <si>
    <t>LOCAL  MOVIL A MOVIL</t>
  </si>
  <si>
    <t>F - TELEFONIA LOCAL - TODO CLARO</t>
  </si>
  <si>
    <t>ESP PUENTE EM/RF-TELEFONOS CELULAR</t>
  </si>
  <si>
    <t>DEP. EQUIPO DE ACCESO A RED DE DATOS</t>
  </si>
  <si>
    <t>RESULTADOS ACUMULADOS CONTABILIDAD SEPARADA IMPUESTOS</t>
  </si>
  <si>
    <t>CAPITAL SOCIAL  A.C.M.</t>
  </si>
  <si>
    <t>DEP. MV - INSTALAC. EQUIPOS COMUNICAC. ARRENDADOS</t>
  </si>
  <si>
    <t>DEP. SET TOP BOX</t>
  </si>
  <si>
    <t>SMS P2P</t>
  </si>
  <si>
    <t>MOVIL COBRANZA DUDOSA:  FACTURAS CLIENTES</t>
  </si>
  <si>
    <t>TFCO LOCAL OFF NET A MOVIL</t>
  </si>
  <si>
    <t>EQUIPOS Y PACKS - RENOVACION CONSUMER</t>
  </si>
  <si>
    <t>F - ACCESO DEDICADO A INTERNET</t>
  </si>
  <si>
    <t>COBR. DUDOSA: CLIENTES SGA</t>
  </si>
  <si>
    <t>EFECTOS POR REASIGNACIÓN A EQUIPOS IFRS 15</t>
  </si>
  <si>
    <t>PROVISION AFILIADAS</t>
  </si>
  <si>
    <t>ESTIMACION DE PROVEEDORES</t>
  </si>
  <si>
    <t>DEP. CABLE COAXIAL</t>
  </si>
  <si>
    <t>PUENTE EM/RF-GASTOS (OPEX)</t>
  </si>
  <si>
    <t>DEP. LONG TERM EVOLUTION 4G (LTE)</t>
  </si>
  <si>
    <t>AMORT. IRU TERCEROS</t>
  </si>
  <si>
    <t>VENTAS  DIFERIDAS C.F.A  FACT PP</t>
  </si>
  <si>
    <t>ESTIMACION P/INVENTARIOS OBSOLETOS Y/O</t>
  </si>
  <si>
    <t>VENTAS  DIFERIDAS</t>
  </si>
  <si>
    <t>PROVISION AFILIADAS-CARSO</t>
  </si>
  <si>
    <t>DEPRECIACION SERVIDORES</t>
  </si>
  <si>
    <t>F - RED PRIVADA VIRTUAL NACIONAL</t>
  </si>
  <si>
    <t>RESULTADO EJERCICIO ANTERIOR</t>
  </si>
  <si>
    <t>PROVEEDORES EQUIPO CELULAR</t>
  </si>
  <si>
    <t>UTILIDAD CAMBIARIA BANCOS / OTROS</t>
  </si>
  <si>
    <t>RESERVA CUENTAS INCOBRABLES CLIENTES IFRS 9</t>
  </si>
  <si>
    <t>DEP. BASE TRANSCEIVER STATION (BTS)</t>
  </si>
  <si>
    <t>VENTA DE TARJETAS SIMM GSM</t>
  </si>
  <si>
    <t>DEP. PTI - TRANSMISORES OPTICOS</t>
  </si>
  <si>
    <t>DEP. UM - ACOMETIDAS/INSTALACION EN CLIENTES</t>
  </si>
  <si>
    <t>PROV.MERCADERIAS</t>
  </si>
  <si>
    <t>ING. ALQUILER ENLACES  SWAP – TDP</t>
  </si>
  <si>
    <t>DEP. NODOS OPTECOS</t>
  </si>
  <si>
    <t>EQUIPOS DEVOLUCION SUBSIDIOS</t>
  </si>
  <si>
    <t>DEP. EQUIPO DE FUERZA</t>
  </si>
  <si>
    <t>DEP. EQUIPO PARA TELEFONIA PUBLICA</t>
  </si>
  <si>
    <t>OTRAS GANANCIAS DIFERIDAS</t>
  </si>
  <si>
    <t>DEP. CONTROLADORES CMTS</t>
  </si>
  <si>
    <t>DEP. CPE - SET TOP BOX CV MASIVO (MENORES)</t>
  </si>
  <si>
    <t>ENTRADA DE MERCANCIAS SIN FACTURA</t>
  </si>
  <si>
    <t>SUSCRIPCIONES</t>
  </si>
  <si>
    <t>DEP. UNIVERSAL MOBILE TELECOMMUNICATION</t>
  </si>
  <si>
    <t>ESTIMACION INCOB. CADENAS COMERCIALES</t>
  </si>
  <si>
    <t>CARGO POR REACTIVACION DE LINEA-MOROSIDAD CPARCIAL</t>
  </si>
  <si>
    <t>DEP SERVIDORES DATA CENTER</t>
  </si>
  <si>
    <t>DEP.  RUTEADORES CELULARES</t>
  </si>
  <si>
    <t>PUENTE EM/BIENES IMPORTADOS (CAPEX)</t>
  </si>
  <si>
    <t>DEPOSITOS EN GARANTIA DEALRES</t>
  </si>
  <si>
    <t>DEP. CPE - CABLE MODEM CTE CV TRIBUTARIO CV MASIVO</t>
  </si>
  <si>
    <t>FACTURAS POR PAGAR: TLC OTHER NACIONALES</t>
  </si>
  <si>
    <t>RECUPERO DE DEUDA CASTIGADA CLIENTES PP</t>
  </si>
  <si>
    <t>DEP. MICROONDAS</t>
  </si>
  <si>
    <t>DEP. CONMUTADORES PARA DATOS</t>
  </si>
  <si>
    <t>MSC - CELULARES CLIENTES BUSINESS</t>
  </si>
  <si>
    <t>VENTAS  DIFERIDAS CLARO CLUB PP</t>
  </si>
  <si>
    <t>CLIENTES DEVOLUCION SALDOS A FAVOR</t>
  </si>
  <si>
    <t>DEP. CABLE MODEM CLIENTE</t>
  </si>
  <si>
    <t>DEP. INSTALACIONES Y MEJORAS</t>
  </si>
  <si>
    <t>DEP. AMPLIFICADORES</t>
  </si>
  <si>
    <t>INTECONEXION OTROS CARRIERS</t>
  </si>
  <si>
    <t>F - CABLE - TODO CLARO DIGITAL</t>
  </si>
  <si>
    <t>DEP. ANTENAS CLIENTES</t>
  </si>
  <si>
    <t>F - INTERNET - CLARO EMPRESAS</t>
  </si>
  <si>
    <t>PROVISION VACACIONES</t>
  </si>
  <si>
    <t>RTA.  PLANES PUROS DE DATOS</t>
  </si>
  <si>
    <t>PROVISIONES GENERICAS ALQUILERES OPEX</t>
  </si>
  <si>
    <t>MOVIL COBRANZA DUDOSA  EJERC.ANTERIORES CLIENTES</t>
  </si>
  <si>
    <t>F - RED PRIVADA VIRTUAL LOCAL</t>
  </si>
  <si>
    <t>DEP. EDIFICIOS</t>
  </si>
  <si>
    <t>VENTAS  DIFERIDAS RECARGA</t>
  </si>
  <si>
    <t>MOBILE MKT SMS</t>
  </si>
  <si>
    <t>VENTA DE ACCESORIOS</t>
  </si>
  <si>
    <t>UTILIDAD CAMBIARIA INTERCOMPAÑIAS</t>
  </si>
  <si>
    <t>F - TELEFONIA LOCAL</t>
  </si>
  <si>
    <t>M - PROV.ING. ITX MOVIL A MOVIL</t>
  </si>
  <si>
    <t>PRODUCTOS DE DATOS</t>
  </si>
  <si>
    <t>ADM LOCALES COMERC - FONDO OP</t>
  </si>
  <si>
    <t>CPE - MANTENIMIENTO CLIENTES</t>
  </si>
  <si>
    <t>ACTUALIZACION DEL CAPITAL</t>
  </si>
  <si>
    <t>ESTIMACION EQUIPO OBSOLETO CELULAR</t>
  </si>
  <si>
    <t>INGRESOS DIFERIDOS HFC</t>
  </si>
  <si>
    <t>DEP. AIRES ACONDICIONADOS</t>
  </si>
  <si>
    <t>AMORT. LICENCIAS - FIJA</t>
  </si>
  <si>
    <t>PARTES REL. ARREND. IFRS 16 GRUPO AMX</t>
  </si>
  <si>
    <t>CARGO FIJO INTERNET GSM PP LTE TDD PP</t>
  </si>
  <si>
    <t>PUENTE EM/GTOS PRESUPUESTADOS IMPORTACIONES (CAPEX</t>
  </si>
  <si>
    <t>DEP. CANALIZACION</t>
  </si>
  <si>
    <t>IGV: OBLIGACION  VENTAS-TRANSFERENCIAS GRATUITAS</t>
  </si>
  <si>
    <t>PARTES RELACIONADAS CARSO</t>
  </si>
  <si>
    <t>P.T.U. PROVISION</t>
  </si>
  <si>
    <t>INTERCONEXION MMS</t>
  </si>
  <si>
    <t>DEP. RECEPTORES SATELITALES/ÓPTICOS</t>
  </si>
  <si>
    <t>CARGO FIJO PLAN ADELANTADO BOLSA</t>
  </si>
  <si>
    <t>DEP. TARJETAS</t>
  </si>
  <si>
    <t>DEP. MULTIPLEXORES</t>
  </si>
  <si>
    <t>FACTURAS POR PAGAR: NACIONALES REPUESTOS CAPEX</t>
  </si>
  <si>
    <t>DEP. EQUIPO DE COMPUTO CENTRAL</t>
  </si>
  <si>
    <t>BANDA ANCHA</t>
  </si>
  <si>
    <t>DEP. MOBILIARIO Y EQUIPO</t>
  </si>
  <si>
    <t>UTILIDAD CAMBIARIA PROVEEDORES VARIOS</t>
  </si>
  <si>
    <t>PENALIDAD POR CLAWBACK CONSUMER</t>
  </si>
  <si>
    <t>PROVISIONES GENERICAS SERVICIOS PUBLICOS OPEX</t>
  </si>
  <si>
    <t>RENTA DATOS ROAMING INT. OUTBOUND</t>
  </si>
  <si>
    <t>F - SEGURIDAD GESTIONADA</t>
  </si>
  <si>
    <t>COMISION POR PRESTAMO SALDO PREPAGO</t>
  </si>
  <si>
    <t>DEP. CORRIENTE ALTERNA GPOS. ELECTROGENOS Y TANQ</t>
  </si>
  <si>
    <t>SUBSIDIO GUBERNAMENTAL - ABONOS FITEL</t>
  </si>
  <si>
    <t>F - LINEA PRIVADA LOCAL</t>
  </si>
  <si>
    <t>M - TERMINACION  SMS OP. NACIONAL</t>
  </si>
  <si>
    <t>ROAMING IN DATOS</t>
  </si>
  <si>
    <t>TRAFICO ADICIONAL GPRS INTERNET</t>
  </si>
  <si>
    <t>INCOBRABLES IFRS 9</t>
  </si>
  <si>
    <t>VENTA DE EQUIPOS CUOTA INICIAL</t>
  </si>
  <si>
    <t>UTILIDAD CAMBIARIA OTROS (ESTIMADA)</t>
  </si>
  <si>
    <t>PENALIZACIONES E INDEMNIZACIONES DE PROVEEDORES</t>
  </si>
  <si>
    <t>CANJE DE EQUIPOS - CLARO CLUB</t>
  </si>
  <si>
    <t>F - RED PRIVADA VIRTUAL INTERNACIONAL</t>
  </si>
  <si>
    <t>ACREDITACIONES Y DESCUENTOS DE EQUIPOS</t>
  </si>
  <si>
    <t>RENTA PUNTOS EXPIRADOS - CLARO CLUB</t>
  </si>
  <si>
    <t>PUENTE EM/RF-COMISIONES DISTRIBUIDORES</t>
  </si>
  <si>
    <t>DEP. TX - LEASING - INST.FIBRA OPTICA LSB 2012</t>
  </si>
  <si>
    <t>SALDOS NO CONSUMIDOS</t>
  </si>
  <si>
    <t>F - TELEFONIA LOCAL - CLARO EMPRESAS</t>
  </si>
  <si>
    <t>DEP. INM - EDIFICIOS - FIJA</t>
  </si>
  <si>
    <t>DEP. EQUIPO DE TRANSPORTE VEHICULOS</t>
  </si>
  <si>
    <t>ING FACT-DISTRIB Y RECAUD</t>
  </si>
  <si>
    <t>DEP. MULTITAPS</t>
  </si>
  <si>
    <t>EQC - LEASING - EQ. COMP. LSB 2012 - 2013</t>
  </si>
  <si>
    <t>UTILIDAD CAMBIARIA PROVEEDORES VARIOS (ESTIMADA)</t>
  </si>
  <si>
    <t>GPRS CARGO FIJO(WAPWEBINTERNET MOVIL)</t>
  </si>
  <si>
    <t>F - OTROS - TODO CLARO</t>
  </si>
  <si>
    <t>DEP. CENTRALES TELEFONICAS ( SOFTSWITCH )</t>
  </si>
  <si>
    <t>F - FIJA COBRANZA DUDOSA  EJERC.ANTERIORES CLIENTE</t>
  </si>
  <si>
    <t>CABLE SATELITAL POST PAGO</t>
  </si>
  <si>
    <t>UTILIDAD CAMBIARIA OTROS</t>
  </si>
  <si>
    <t>TRAFICO  DATOS- NAVEGACION WAP</t>
  </si>
  <si>
    <t>CARGO FIJO RPM  A,B,C</t>
  </si>
  <si>
    <t>AMORT. IRU PARTES RELACIONADAS</t>
  </si>
  <si>
    <t>F - OPERACIONES PERÚ</t>
  </si>
  <si>
    <t>UTILIDAD CAMBIARIA PROVEEDORES OPEX</t>
  </si>
  <si>
    <t>IGV: NO DOMICIL. POR PAGAR</t>
  </si>
  <si>
    <t>F - VENTAS DIFERIDAS CLARO CLUB HFC</t>
  </si>
  <si>
    <t>F - CABLE - CLARO EMPRESAS</t>
  </si>
  <si>
    <t>TRAFICO  SMS OFF NET</t>
  </si>
  <si>
    <t>DISTRIBUIDORES</t>
  </si>
  <si>
    <t>FACTURAS POR PAGAR: NACIONALES ALQUILERES OPEX</t>
  </si>
  <si>
    <t>INTERES POR OBLIGACIONES BANCARIAS</t>
  </si>
  <si>
    <t>REI DE BALANCE 2003</t>
  </si>
  <si>
    <t>PLANTA Y RED EXTERNA</t>
  </si>
  <si>
    <t>UTILIDAD CAMBIARIA PROVEEDORES CAPEX</t>
  </si>
  <si>
    <t>ALQUILER ENLACES</t>
  </si>
  <si>
    <t>DEP. GABINETES/CHASIS/RACKS</t>
  </si>
  <si>
    <t>DEP. TELEFONIA PUBLICA CELULAR (TPC)</t>
  </si>
  <si>
    <t>M-BANKING</t>
  </si>
  <si>
    <t>SERVICIOS CO-SITING</t>
  </si>
  <si>
    <t>F - CABLE SATELITAL</t>
  </si>
  <si>
    <t>CANJE DE DATOS - CLARO CLUB</t>
  </si>
  <si>
    <t>IGV: X PAGAR - PROVISION BALANCE</t>
  </si>
  <si>
    <t>AMORT. CONCESIONES Y DERECHOS - FIJA</t>
  </si>
  <si>
    <t>DEVOLUCION OSIPTEL CLIENTES</t>
  </si>
  <si>
    <t>FACTURAS POR PAGAR: NACIONALES OPEX</t>
  </si>
  <si>
    <t>DEPOSITOS EN GARANTIAS- CLIENTES POST PAGO-NUEVA</t>
  </si>
  <si>
    <t>TFCO CONTENIDOS (SOCIAL)</t>
  </si>
  <si>
    <t>CARGO FIJO LTE TDD</t>
  </si>
  <si>
    <t>PTI - EQUIPO DE MEDICION MÓVIL</t>
  </si>
  <si>
    <t>M - ING. ITX HUBBING INT-INT</t>
  </si>
  <si>
    <t>SUELDOS POR PAGAR - PROVISION - BONOS GERENCIALES</t>
  </si>
  <si>
    <t>F - OTROS SERVICIOS ADMINISTRADOS</t>
  </si>
  <si>
    <t>DEP. CENTRAL DE DATOS 4G</t>
  </si>
  <si>
    <t>TRAFICO  DATOS-GPRS</t>
  </si>
  <si>
    <t>DEP. MSC SERVER</t>
  </si>
  <si>
    <t>INGR. EXC. GASTOS AÑOS ANTERIORES CONTINGENCIA</t>
  </si>
  <si>
    <t>LARGA DISTANCIA INTERNACIONAL</t>
  </si>
  <si>
    <t>DEP. SWITCHES</t>
  </si>
  <si>
    <t>F - CALIDAD DE SERVICIO DE RED INTERNACIONAL</t>
  </si>
  <si>
    <t>DEP. OBRAS CIVILES</t>
  </si>
  <si>
    <t>DEP. CENTRAL DE DATOS GPRS</t>
  </si>
  <si>
    <t>PROV.COSTO. ITX HUBBING INT-INT</t>
  </si>
  <si>
    <t>TFCO LOCAL ON NET  TFI</t>
  </si>
  <si>
    <t>DEP. CPE - ANTENAS CLIENTES CV MASIVO (MENORES)</t>
  </si>
  <si>
    <t>TFCO LOCAL OFF NET A FIJO</t>
  </si>
  <si>
    <t>FACTURAS POR PAGAR: EXTERIOR OPEX</t>
  </si>
  <si>
    <t>DEP. CODIFICADORES/DECODIFICADORES</t>
  </si>
  <si>
    <t>BENEFICIOS SOCIALES TRABAJADORES</t>
  </si>
  <si>
    <t>VENTAS DIFERIDAS RENTAS ADELANTADAS</t>
  </si>
  <si>
    <t>RETENC.I.RENTA NO DOMICILIADOS 30%</t>
  </si>
  <si>
    <t>F - CABLE - TODO CLARO ANALÓGICO / CATV</t>
  </si>
  <si>
    <t>PROVISIÓN PROVEEDORES ROAMING</t>
  </si>
  <si>
    <t>F - SEVICIOS DE GESTIÓN DE APLICACIONES</t>
  </si>
  <si>
    <t>M - ING. ITX HUBBING ENTRANTE INT</t>
  </si>
  <si>
    <t>DEP. EQUIPO DE CABECERA</t>
  </si>
  <si>
    <t>F - DEP. CABLE  DE FIBRA OPTICA</t>
  </si>
  <si>
    <t>CONTRIBUC: FITEL</t>
  </si>
  <si>
    <t>DEP. LNB ABONADO</t>
  </si>
  <si>
    <t>DEP. ROUTERS</t>
  </si>
  <si>
    <t>M - ING. ITX LDI</t>
  </si>
  <si>
    <t>MSC - LEASING - EQ. DIVERSOS LSB 2012 - 2013</t>
  </si>
  <si>
    <t>COBRO SUBSIDIO DISTRIBUIDORES ACTIVOS</t>
  </si>
  <si>
    <t>RECUPEROS PUBLICIDAD - FACTURACION</t>
  </si>
  <si>
    <t>LOCAL  FIJA A MOVIL</t>
  </si>
  <si>
    <t>CARGO POR REACTIVACION DE LINEA -SOLICITUD DEL CLI</t>
  </si>
  <si>
    <t>T.AIRE PREPAGO PUNTOS EXPIRADOS - CLARO CLUB</t>
  </si>
  <si>
    <t>DEP. EQC - EQ. COMPUTO - FIJA</t>
  </si>
  <si>
    <t>TFCO CONTENIDOS (VOZ)</t>
  </si>
  <si>
    <t>F - ING. ITX MOVIL A FIJO</t>
  </si>
  <si>
    <t>MENSUALIDAD PRESTAMO EQUIPOS POST PAGO</t>
  </si>
  <si>
    <t>COAUSPICIOS TRADE MARKETING</t>
  </si>
  <si>
    <t>CARGO FIJO BB PLANES COMBO BES+BIS</t>
  </si>
  <si>
    <t>SIM CARD INALÁMBRICO</t>
  </si>
  <si>
    <t>DEP. INSTRUMENTOS</t>
  </si>
  <si>
    <t>CLAWBACK HFC</t>
  </si>
  <si>
    <t>OPERADORES ROAMING-INTERCONEXIONES</t>
  </si>
  <si>
    <t>MUEBLES Y ENSERES - FIJA</t>
  </si>
  <si>
    <t>DEP. EQUIPO DE COMPUTO PERIFERICO</t>
  </si>
  <si>
    <t>CANALES HBO, M CITY, ADULTOS, ETC TV SAT POSTP LTE</t>
  </si>
  <si>
    <t>VENTAS DIFERIDAS CLARO CLUB PREPAGO</t>
  </si>
  <si>
    <t>MINUTOS ENTRANTES (ROAMING IN)</t>
  </si>
  <si>
    <t>RENTA VOZ ROAMING INT. OUTBOUND</t>
  </si>
  <si>
    <t>IMP.A LA RENTA 5TA CATEG.</t>
  </si>
  <si>
    <t>UTILIDAD CAMBIARIA PROVEEDORES CAPEX (ESTIMADA)</t>
  </si>
  <si>
    <t>LARGA DISTANCIA INTERNACIONAL PREPAGO</t>
  </si>
  <si>
    <t>EQUIPOS Y PACKS - PROVISION</t>
  </si>
  <si>
    <t>IMPUESTOS POR PAGAR AL GOBIERNO</t>
  </si>
  <si>
    <t>VME INTERCONEXIÓN</t>
  </si>
  <si>
    <t>ESTIMACION DE PROVEEDORES PUBLICIDAD</t>
  </si>
  <si>
    <t>DEP. MODULADORES/DEMODULADORES</t>
  </si>
  <si>
    <t>CARGO FIJO DATOS REDES SOCIALES</t>
  </si>
  <si>
    <t>PLANTA Y RED INTERNA</t>
  </si>
  <si>
    <t>FIJA RECUPERO DE DEUDA CASTIGADA CLIENTES</t>
  </si>
  <si>
    <t>F - PBX GESTIONADA</t>
  </si>
  <si>
    <t>F - IP DATA LOCAL</t>
  </si>
  <si>
    <t>F - IP DATA NACIONAL</t>
  </si>
  <si>
    <t>OTROS INGRESOS FINANCIEROS</t>
  </si>
  <si>
    <t>FONDO OPERATIVO NO ASUMDO DISTRIB - VYD</t>
  </si>
  <si>
    <t>CONTRIBUC: OSIPTEL</t>
  </si>
  <si>
    <t>CONTRIBUC: MTC-EXPL.COMER.SERV.COMUNIC.</t>
  </si>
  <si>
    <t>COAUSPICIOS PUBLICIDAD</t>
  </si>
  <si>
    <t>DEP. TX - MULTIPLEXOR EST.IMPU</t>
  </si>
  <si>
    <t>M - PROVISION TERMINACION  SMS OP. NACIONAL</t>
  </si>
  <si>
    <t>F - FACILIDADES DE RED</t>
  </si>
  <si>
    <t>LARGA DISTANCIA INTERNACIONAL HOMER</t>
  </si>
  <si>
    <t>DEP. CONVERSORES</t>
  </si>
  <si>
    <t>CARGO FIJO TIMPRO CONECCTION ADELANTADO</t>
  </si>
  <si>
    <t>F - LAN GESTIONADO</t>
  </si>
  <si>
    <t>BULK CORPORATIVO (RTA MENS Y SMS ADIC)</t>
  </si>
  <si>
    <t>F - SERVICIOS ADICIONALES</t>
  </si>
  <si>
    <t>CONTENIDOS Y/O EVENTOS SMS</t>
  </si>
  <si>
    <t>INTERNET - SERV. CLOUD - CLARO EMPRESAS</t>
  </si>
  <si>
    <t>DEP. MEDIA GATEWAY</t>
  </si>
  <si>
    <t>PERDIDA CAMBIARIA PROVEEDORES CAPEX (ESTIMADA)</t>
  </si>
  <si>
    <t>VME PARTES RELACIONADAS AMX</t>
  </si>
  <si>
    <t>APORTACIONES DE FABRICANTES</t>
  </si>
  <si>
    <t>DEP. MSC - EQUIPO DIVERSO - FIJA</t>
  </si>
  <si>
    <t>DEP REPETIDORES GSM</t>
  </si>
  <si>
    <t>PROV, INCOBRABILIDAD OPER. DE INTERCONEXION</t>
  </si>
  <si>
    <t>CHEQUES NO ENTREGADOS AL PROVEEDOR</t>
  </si>
  <si>
    <t>PENALIDAD POR CLAWBACK CORPORATIVO</t>
  </si>
  <si>
    <t>M - PROV.ING. ITX HUBBING ENTRANTE INT</t>
  </si>
  <si>
    <t>ESP PUENTE EM/GTOS PRESUPUESTADOS IMPORTACIONES (C</t>
  </si>
  <si>
    <t>DEP. BASE STATION CONTROLLER (BSC)</t>
  </si>
  <si>
    <t>ESSALUD</t>
  </si>
  <si>
    <t>F - COLLOCATION</t>
  </si>
  <si>
    <t>DEP. CABLE DE COBRE</t>
  </si>
  <si>
    <t>DEP. MICROCELULAS GSM</t>
  </si>
  <si>
    <t>UTILIDAD CAMBIARIA PROVEEDORES OPEX (ESTIMADA)</t>
  </si>
  <si>
    <t>TFCO LOCAL OFF NET A FIJO TFI</t>
  </si>
  <si>
    <t>CONTACT CENTER</t>
  </si>
  <si>
    <t>PENALIDAD POR FRAUDE</t>
  </si>
  <si>
    <t>PENALIDAD POR EXPEDIENTES MASIVO</t>
  </si>
  <si>
    <t>ETHERNET</t>
  </si>
  <si>
    <t>DEP. EQUIPO OPTICO</t>
  </si>
  <si>
    <t>EPS: EPS ADICIONAL</t>
  </si>
  <si>
    <t>CAMBIO DE NUMERO</t>
  </si>
  <si>
    <t>F - DATOS VSAT</t>
  </si>
  <si>
    <t>PERDIDA CAMBIARIA PROVEEDORES OPEX (ESTIMADA)</t>
  </si>
  <si>
    <t>INTERNET PUNTOS EXPIRADOS - CLARO CLUB - HFC</t>
  </si>
  <si>
    <t>M - PROV.ING. ITX LDI</t>
  </si>
  <si>
    <t>AMORT. DESARROLLO SW - FIJA</t>
  </si>
  <si>
    <t>C. FIJO BOLSA MB LIBRES GPRS(INTERNET WAP)</t>
  </si>
  <si>
    <t>F - ING. ITX FIJO A FIJO</t>
  </si>
  <si>
    <t>SVA  SOLUC  PORTAL IDEAS ADIC (VOZ)</t>
  </si>
  <si>
    <t>RETENC.I.RENTA NO DOMICILIADOS 6%</t>
  </si>
  <si>
    <t>CHEQUES NO ENTREGADOS A LOS CLIENTES</t>
  </si>
  <si>
    <t>COMISI?N COMPRA TA CARGO FACTURA</t>
  </si>
  <si>
    <t>VENTAS DIFERIDAS DEVOLUCION DE EQUIPOS SUBSIDIO</t>
  </si>
  <si>
    <t>DEP. RADIO NETWORK CONTROLLER</t>
  </si>
  <si>
    <t>ING. ENLACES TRANSMISION DE DATOS</t>
  </si>
  <si>
    <t>REINTEGRO ACCIONES COMERCIALES CARAVANAS Y FERIAS</t>
  </si>
  <si>
    <t>LLAMADA POR COBRAR</t>
  </si>
  <si>
    <t>ADECUACION DE REDES OPERADORES</t>
  </si>
  <si>
    <t>MBL -ACTIVOS MENORES</t>
  </si>
  <si>
    <t>TFCO LOCAL OFF NET A MOVIL TFI</t>
  </si>
  <si>
    <t>PROV.ING. ITX MOVIL A FIJO</t>
  </si>
  <si>
    <t>TPI GSM LOCAL</t>
  </si>
  <si>
    <t>DEPOSITOS EN GARANTIAS- PRENDAS CME</t>
  </si>
  <si>
    <t>TFCO  LDN OFF NET A FIJO</t>
  </si>
  <si>
    <t>TV PAGA PUNTOS EXPIRADOS - CLARO CLUB - HFC</t>
  </si>
  <si>
    <t>AFP INTEGRA</t>
  </si>
  <si>
    <t>TFCO SMS OFF NET LDI</t>
  </si>
  <si>
    <t>AFP PRIMA</t>
  </si>
  <si>
    <t>LARGA DISTANCIA NACIONAL</t>
  </si>
  <si>
    <t>F - TELEFONIA LOCAL - RED CLARO EMPRESAS</t>
  </si>
  <si>
    <t>PERDIDA CAMBIARIA INTERCOMPAÑIAS FINANCIAMIENTOS (</t>
  </si>
  <si>
    <t>VME OTROS ANTICIPOS</t>
  </si>
  <si>
    <t>F - ING. ITX TRÁNSITO Y TRANSPORTE</t>
  </si>
  <si>
    <t>F - INTERNET VSAT</t>
  </si>
  <si>
    <t>PROVISIONES TEMPORALES EQUIPOS CELUL</t>
  </si>
  <si>
    <t>F - TELEFONIA PUBLICA EXTERNA LOCAL</t>
  </si>
  <si>
    <t>M - PROV.ING. ITX FIJO A MOVIL</t>
  </si>
  <si>
    <t>ADMINISTRACION DISPOSITIVOS MOVILES - MDM</t>
  </si>
  <si>
    <t>SEMITERMINADOS-PACKS CJE</t>
  </si>
  <si>
    <t>EQT - UNID. TRANSP.-FIJA</t>
  </si>
  <si>
    <t>PENALIDAD POR CARRUSEL CONSUMER</t>
  </si>
  <si>
    <t>MOVIL COBRANZA DUDOSA  EJERC.ANTERIORES DISTRIBUID</t>
  </si>
  <si>
    <t>UTILIDAD CAMBIARIA INTERCOMPAÑIAS (ESTIMADA)</t>
  </si>
  <si>
    <t>SERVICIO DE DESPACHO DISTRIBUIDORES</t>
  </si>
  <si>
    <t>COMISION PROTECCION MOVIL</t>
  </si>
  <si>
    <t>BAM - TRAFICO ADICIONAL GPRS INTERNET</t>
  </si>
  <si>
    <t>VOZ PUNTOS EXPIRADOS - CLARO CLUB - HFC</t>
  </si>
  <si>
    <t>DEP. DE MONTACARGAS</t>
  </si>
  <si>
    <t>MENSAJES MULTIMEDIA P2P</t>
  </si>
  <si>
    <t>COMIS. BASE-ALTA POST PAGO CONSUM DEALER 4TA ETAPA</t>
  </si>
  <si>
    <t>AFP HABITAT</t>
  </si>
  <si>
    <t>DEP.  REPETIDORES 3G</t>
  </si>
  <si>
    <t>PUENTE PLANILLA PROVISION</t>
  </si>
  <si>
    <t>VOZ PREPAGO ROAMING</t>
  </si>
  <si>
    <t>F - ING. ITX LDI</t>
  </si>
  <si>
    <t>MN ADICIOANLES OFF  NET   A. MOVIL</t>
  </si>
  <si>
    <t>CARGO FIJO TFI GSM PP</t>
  </si>
  <si>
    <t>AFP PROFUTURO</t>
  </si>
  <si>
    <t>RESPALDO PC Y SERVIDORES</t>
  </si>
  <si>
    <t>CAPITAL ADICIONAL. EMISION</t>
  </si>
  <si>
    <t>F - BALANCEO DE ENLACES</t>
  </si>
  <si>
    <t>TRAFICO  SMS ON  NET TFI</t>
  </si>
  <si>
    <t>IGV: RETENCION TERCEROS .3%</t>
  </si>
  <si>
    <t>VACACIONES</t>
  </si>
  <si>
    <t>F - TOLL-FREE LOCAL</t>
  </si>
  <si>
    <t>RENTA DE SITIOS N.D.</t>
  </si>
  <si>
    <t>FUNCIONARIOS Y EMPLEADOS</t>
  </si>
  <si>
    <t>INGRESOS DIFERIDOS DTH</t>
  </si>
  <si>
    <t>INSTALACION Y RECONEXION</t>
  </si>
  <si>
    <t>PTI - HERRAMIENTAS MÓVIL</t>
  </si>
  <si>
    <t>PENALIDAD POR CARGO COMPENSATORIO TFI</t>
  </si>
  <si>
    <t>EQUIPOS Y PAKS CJE</t>
  </si>
  <si>
    <t>TRAFICO OFF NET LDI TFI</t>
  </si>
  <si>
    <t>F - PAY PER VIEW - TODO CLARO</t>
  </si>
  <si>
    <t>OPTIMIZACION VIRTUAL</t>
  </si>
  <si>
    <t>F - HOSTED IP PBX</t>
  </si>
  <si>
    <t>CARGO POR REACTIVACION DE LINEA</t>
  </si>
  <si>
    <t>DEP. ACOPLADORES DE RED</t>
  </si>
  <si>
    <t>PRIMA SERT NIVEL 4</t>
  </si>
  <si>
    <t>PUENTE EM/RF-EQUIPOS DATOS</t>
  </si>
  <si>
    <t>CABLE SATELITAL POST PAGO LTE TDD</t>
  </si>
  <si>
    <t>DEP. POSTES</t>
  </si>
  <si>
    <t>PROV.ING. ITX HUBBING SALIENTE INT</t>
  </si>
  <si>
    <t>DEP. ANTENAS RECEPTORAS</t>
  </si>
  <si>
    <t>PENALIDAD CLAWBACK TELEF. E INTERNET FIJO LTE TDD</t>
  </si>
  <si>
    <t>CANALES HBO, M CITY, ADULTOS, ETC TV SAT POSTP</t>
  </si>
  <si>
    <t>F - SERVICIO VALOR AGREGADO CABLE - CLARO EMPRESAS</t>
  </si>
  <si>
    <t>SERVICIO PRESENCIA WEB</t>
  </si>
  <si>
    <t>F - SERVIDORES VIRTUALES</t>
  </si>
  <si>
    <t>SERVICIOS TECNICOS</t>
  </si>
  <si>
    <t>DEP. CPE - LNB ABONADO CV MASIVO (MENORES)</t>
  </si>
  <si>
    <t>MENSAJES RECIBIDOS ROAMING</t>
  </si>
  <si>
    <t>F - COMBOS Y PLANES - TODO CLARO</t>
  </si>
  <si>
    <t>PROV.ING. ITX LDI</t>
  </si>
  <si>
    <t>TFCO LDN ON NET</t>
  </si>
  <si>
    <t>TELEFONIA LOCAL TODO CLARO - ADICIONALES</t>
  </si>
  <si>
    <t>DEP. CONMUTADORES</t>
  </si>
  <si>
    <t>GASTOS FINANCIEROS C-9</t>
  </si>
  <si>
    <t>PUENTE MM / IMPORTACIONES</t>
  </si>
  <si>
    <t>ROAMING: INTERNACIONAL CLIENTE SMS-MENSAJERIA</t>
  </si>
  <si>
    <t>MN BCP 193-1140026-0-13 ORDINARIA P.CHEQUES</t>
  </si>
  <si>
    <t>DEP. SPLITERS</t>
  </si>
  <si>
    <t>CARGO FIJO BOLSA  SMS CDI</t>
  </si>
  <si>
    <t>REEMBOLSO CONSULTAS EN EXCESO DAC</t>
  </si>
  <si>
    <t>TFCO  LDN OFF NET A FIJO TFI</t>
  </si>
  <si>
    <t>MN ADICIOANLES OFF  NET   A.FIJO</t>
  </si>
  <si>
    <t>INTERESES FONDO REVOLVENTE</t>
  </si>
  <si>
    <t>COMISION GOOGLE PLAY</t>
  </si>
  <si>
    <t>CARGO FIJO INTERNET GSM PP</t>
  </si>
  <si>
    <t>VME DEUDA POR ARRDMTO TERC IFRS 16</t>
  </si>
  <si>
    <t>DESVALORIZ.EXIST. DAÑADOS Y OBSOLETO - DATOS</t>
  </si>
  <si>
    <t>F - TOLL FREE NACIONAL</t>
  </si>
  <si>
    <t>LOCALIZACION EMPRESARIAL</t>
  </si>
  <si>
    <t>CORREO ELECTRÓNICO</t>
  </si>
  <si>
    <t>PENALIDAD POR CARGO COMPENSATORIO</t>
  </si>
  <si>
    <t>SISTEMA NACIONAL DE PENSIONES</t>
  </si>
  <si>
    <t>PROV.ING. ITX FIJO A FIJO</t>
  </si>
  <si>
    <t>ACREEDORES DIVERSOS (DIFERENTE A LA OPER) CPD</t>
  </si>
  <si>
    <t>SUELDOS POR PAGAR - OTROS</t>
  </si>
  <si>
    <t>F - DESV. EXISTENCIAS DAÑADOS Y OBSOLETO - DATOS</t>
  </si>
  <si>
    <t>MN PLAN EMAIL2SMS</t>
  </si>
  <si>
    <t>INTRESES X FINANCIAMIENTO-DISTRIBUIDORES</t>
  </si>
  <si>
    <t>F - TELEFONIA PUBLICA EXTERNA INTERNACIONAL</t>
  </si>
  <si>
    <t>PUENTE EM/RF-SUMINISTROS (MERCPREMFIDEUTILETC)</t>
  </si>
  <si>
    <t>GOOGLE CARRIER BILLING</t>
  </si>
  <si>
    <t>REEMBOLSO DE SEGUROS - DISTRIBUIDORES</t>
  </si>
  <si>
    <t>EQUIPO FIJO INALÁMBRICO</t>
  </si>
  <si>
    <t>TPI GSM INTERNACIONAL</t>
  </si>
  <si>
    <t>UTILIDAD CAMBIARIA BANCOS / OTROS (ESTIMADA)</t>
  </si>
  <si>
    <t>PRIMA SERT NIVEL 2</t>
  </si>
  <si>
    <t>NAVEGACION FACEBOOK PP</t>
  </si>
  <si>
    <t>VENTA DE EQUIPO TRANSMISION DE DATOS</t>
  </si>
  <si>
    <t>DETALLE DE LLAMADAS</t>
  </si>
  <si>
    <t>REEMBOLSO COSTO INSTALACION DTH</t>
  </si>
  <si>
    <t>F - LÍNEA PRIVADA INTERNACIONAL</t>
  </si>
  <si>
    <t>SMS INTER-OPERABILIDAD ROAMING INT. OUT</t>
  </si>
  <si>
    <t>CARGO BASICO MO</t>
  </si>
  <si>
    <t>REDONDEOS EN PAGOS/COBROS DIV.</t>
  </si>
  <si>
    <t>OTROS SERV LOCALES COMERCIALES</t>
  </si>
  <si>
    <t>F - INTERNET OPTIMIZADO CENTRALIZADO</t>
  </si>
  <si>
    <t>CARGO POR REACTIVACION DE LINEA-MOROSIDAD CTOTAL</t>
  </si>
  <si>
    <t>INGRESO TRAFICO A2P</t>
  </si>
  <si>
    <t>TFCO LDN ON NET TFI</t>
  </si>
  <si>
    <t>SEGURIDAD PC</t>
  </si>
  <si>
    <t>SMS  OFF NET LDI</t>
  </si>
  <si>
    <t>MN ADICIOANLES OFF  NET   LDN</t>
  </si>
  <si>
    <t>M - ING. ITX MOVIL A FIJO RURAL</t>
  </si>
  <si>
    <t>MOBILE MKT TRÁFICO PATROCINADO</t>
  </si>
  <si>
    <t>VOZ PREMIUM PREPAGO</t>
  </si>
  <si>
    <t>PRIMA SERT NIVEL 1</t>
  </si>
  <si>
    <t>F - QUEBRANTOS DE TPE'S</t>
  </si>
  <si>
    <t>HONORARIOS</t>
  </si>
  <si>
    <t>DESCUENTO CABLE SATELITAL POST PAGO</t>
  </si>
  <si>
    <t>ING ITX REVERTIDA</t>
  </si>
  <si>
    <t>SVA COMERCIO ELECTRONICO</t>
  </si>
  <si>
    <t>CONTRIBUC: UNIMPRO</t>
  </si>
  <si>
    <t>EPS: HIJOS MAYORES Y PRACTICANTES</t>
  </si>
  <si>
    <t>F - CONECTIVIDAD POS IP - CLARO EMPRESAS</t>
  </si>
  <si>
    <t>DEPOSITOS EN GARANTIAS- CLIENTES FIJA</t>
  </si>
  <si>
    <t>PENALIDAD TERMINO CONTRATO</t>
  </si>
  <si>
    <t>CARGO FIJO ON NET  PAQ. PROMOCIONAL POST PAGO</t>
  </si>
  <si>
    <t>CANJE PAQUETES MUNUTOS - CLARO CLUB</t>
  </si>
  <si>
    <t>EQUIPOS TFI  - PROVISION</t>
  </si>
  <si>
    <t>CARGO FIJO - PROMOCIONES</t>
  </si>
  <si>
    <t>TRAFICO SALIENTE RECUPERADO TFI</t>
  </si>
  <si>
    <t>COBRO EQUIPO EN PRESTAMO ST</t>
  </si>
  <si>
    <t>VENTAS DIFERIDAS PROMOCIONES</t>
  </si>
  <si>
    <t>DETRACCION SPOT  10%</t>
  </si>
  <si>
    <t>F - SERVICIO VALOR AGREGADO CABLE - CABLE SATELITA</t>
  </si>
  <si>
    <t>F - HOSTING  SHARED SERVER</t>
  </si>
  <si>
    <t>SERVICIOS DROP INSERT</t>
  </si>
  <si>
    <t>COUBICACIONES</t>
  </si>
  <si>
    <t>F - ING. ITX HUBBING SALIENTE INT</t>
  </si>
  <si>
    <t>F - RED PRIVADA VIRTUAL LOCAL - RED CLARO EMPRESAS</t>
  </si>
  <si>
    <t>CANJE PAQUETES SMS - CLARO CLUB</t>
  </si>
  <si>
    <t>CANJE DE MATER.PROMOCIONAL - CLARO CLUB</t>
  </si>
  <si>
    <t>MENSUALIDAD ALQUILER EQUIPOS</t>
  </si>
  <si>
    <t>APN'S DEDICADOS</t>
  </si>
  <si>
    <t>PENALIDAD POR EXPEDIENTES CORPORATIVO</t>
  </si>
  <si>
    <t>RESULTADOS ACUMULADOS CONTABILIDAD SEPARADA PAS CORRIENTE</t>
  </si>
  <si>
    <t>CONTENIDOS SVA - FIJA</t>
  </si>
  <si>
    <t>SMS OFF NET MOBIL LOCAL</t>
  </si>
  <si>
    <t>CARTELERIA DIGITAL</t>
  </si>
  <si>
    <t>INTER.POR FINANCIAMIENTO -EMPL.</t>
  </si>
  <si>
    <t>F - LARGA DISTANCIA INT - CLARO EMPRESAS</t>
  </si>
  <si>
    <t>COMISI?N SERVICIO PASATIEMPO PREPAGO</t>
  </si>
  <si>
    <t>OTROS INGRESOS .:PENALID-DEALERS(CONSUMER)</t>
  </si>
  <si>
    <t>PENALIDAD POR CLAWBACK TPI</t>
  </si>
  <si>
    <t>EQUIPOS DATOS  - PROVISION</t>
  </si>
  <si>
    <t>SERVICIO CLARO PROTECCION PP -OFICINA MOVIL</t>
  </si>
  <si>
    <t>RETENC.I.RENTA NO DOMICIL 15% (01.08.07) ANTES 12%</t>
  </si>
  <si>
    <t>AJUSTE POR FIDELIZACION TRAFICO - C.C.</t>
  </si>
  <si>
    <t>TPI GSM NACIONAL</t>
  </si>
  <si>
    <t>POR FACTURA DETALLADA</t>
  </si>
  <si>
    <t>PROVISION COSTOS DE VENTAS - SIM CARD</t>
  </si>
  <si>
    <t>ANTICIPOS OTORGADOS:  CON FACTURA</t>
  </si>
  <si>
    <t>PRIMA SERT NIVEL 3</t>
  </si>
  <si>
    <t>CARGO DE FACTUR-RECAUD. SIST. LLAMADA X LLAMADA</t>
  </si>
  <si>
    <t>VME RESERVA CUENTAS INCOBRABLES</t>
  </si>
  <si>
    <t>TIEMPO AIRE PP</t>
  </si>
  <si>
    <t>EMPLEADOS: DESCUENTOS ROBO O PERDIDA DE TELEFONO</t>
  </si>
  <si>
    <t>SMS PREPAGO ROAMING</t>
  </si>
  <si>
    <t>ARRENDAMIENTO</t>
  </si>
  <si>
    <t>PROV SMS PP</t>
  </si>
  <si>
    <t>REGISTRO Y RENOVACIÓN DE DOMINIOS</t>
  </si>
  <si>
    <t>F - COMISION - FIJA -TRAFICO ENTRANTE REV.SHARING</t>
  </si>
  <si>
    <t>F - LARGA DISTANCIA NACIONAL - CLARO EMPRESAS</t>
  </si>
  <si>
    <t>OTROS GASTOS DIVERSOS NO DEDUCIBLES</t>
  </si>
  <si>
    <t>EPS: PADRES</t>
  </si>
  <si>
    <t>CONSUMO ACCESORIOS</t>
  </si>
  <si>
    <t>MN BCP 193-1140026-0-13 ORDINARIA ABONOS</t>
  </si>
  <si>
    <t>IMP.A LA RENTA 4TA CATEG.</t>
  </si>
  <si>
    <t>F - HOSTING  SHARED SERVER - CLARO EMPRESAS</t>
  </si>
  <si>
    <t>TRAFICO ADICIONAL GPRS WAP</t>
  </si>
  <si>
    <t>CARGO FIJO RPM  CONSUMER</t>
  </si>
  <si>
    <t>ME BCP 193-1143154-1-19 ORDINARIA P.CHEQUES</t>
  </si>
  <si>
    <t>PROV.ING ITX REVERTIDA</t>
  </si>
  <si>
    <t>PENALIDAD POR CLAWBACK DTH</t>
  </si>
  <si>
    <t>CARGO BLACKBERRY - TRY &amp; BUY </t>
  </si>
  <si>
    <t>F - CONFERENCIA WEB EMPRESAS</t>
  </si>
  <si>
    <t>ARBITRIOS MUNICIPALES: SITES</t>
  </si>
  <si>
    <t>ING. ITX FIJO RURAL A FIJO</t>
  </si>
  <si>
    <t>SEGURO OPCIONAL</t>
  </si>
  <si>
    <t>ME BWS 170-0192521 ORDINARIA LIMA O.V.PAGO</t>
  </si>
  <si>
    <t>F - IAV</t>
  </si>
  <si>
    <t>TRAFICO OTROS SERV PP</t>
  </si>
  <si>
    <t>PUSH TO TALK</t>
  </si>
  <si>
    <t>PENALIZACION POR CANCELACION</t>
  </si>
  <si>
    <t>SOLUCIÓN SMS A,B,C</t>
  </si>
  <si>
    <t>BLACKBERRY BES</t>
  </si>
  <si>
    <t>AJUSTE POR FIDELIZACION OTROS - CC</t>
  </si>
  <si>
    <t>IDEAS MUSIC STORE</t>
  </si>
  <si>
    <t>TFCO  LDN OFF NET A MOVIL</t>
  </si>
  <si>
    <t>EMAIL TO SMS</t>
  </si>
  <si>
    <t>F - LARGA DISTANCIA NACIONAL - TODO CLARO</t>
  </si>
  <si>
    <t>VME DISTRIBUIDORES</t>
  </si>
  <si>
    <t>CARGO FIJO RPME</t>
  </si>
  <si>
    <t>F - TELEFONIA PUBLICA EXTERNA NACIONAL</t>
  </si>
  <si>
    <t>ME BCP 193-1143154-1-19 ORDINARIA ABONOS</t>
  </si>
  <si>
    <t>M - ING. ITX FIJO RURAL A MOVIL</t>
  </si>
  <si>
    <t>F - (PROYECTO) MN ADICIOANLES ON NET LOCAL</t>
  </si>
  <si>
    <t>(PROYECTO) MN ADICIOANLES  OFF NET A MOVIL</t>
  </si>
  <si>
    <t>ALQUILER ENLACES GRANDES CAPACIDADES</t>
  </si>
  <si>
    <t>DETRACCION SPOT  12%</t>
  </si>
  <si>
    <t>ING. ITX FIJO A FIJO RURAL</t>
  </si>
  <si>
    <t>DEDUCIBLE SERT ALQ.COMOD Y PRESTAMO PP NIVEL 4</t>
  </si>
  <si>
    <t>FACTURAS POR PAGAR: NACIONALES DISTRIBUIDORES OPEX</t>
  </si>
  <si>
    <t>COSTO DE TARJETAS</t>
  </si>
  <si>
    <t>CUOTA POR CAMBIO DE PLAN TARIFARIO</t>
  </si>
  <si>
    <t>CARGO POR IMPLEMENTACION SERV DINERO ELECTRONICO</t>
  </si>
  <si>
    <t>DESC. OBSEQUIO EN SUSCRIPCIONES A PAQUETES</t>
  </si>
  <si>
    <t>MN BWS 170-0074764 ORDINARIA LIMA ABONOS</t>
  </si>
  <si>
    <t>PRIMA SERT NIVEL 5</t>
  </si>
  <si>
    <t>PROV CONTENIDOS  PP (SOCIAL)</t>
  </si>
  <si>
    <t>TFCO LOCAL OFF NET A MOVIL TFI POSTPAGO</t>
  </si>
  <si>
    <t>BAM - SOLUCIONES MOD FILTROS DE  ACCESO (INDICADOR</t>
  </si>
  <si>
    <t>DEP. PTE - EQUIPO MTTO. TPI/TPE</t>
  </si>
  <si>
    <t>PUENTE MM / IMPORTACIONES-EQUIPO DATOS</t>
  </si>
  <si>
    <t>TRAFICO LOCAL MINUTOS ADICIONALES</t>
  </si>
  <si>
    <t>PRIVADO NO IDENTIFICADOR LLAMADAS</t>
  </si>
  <si>
    <t>TFCO LOCAL OFF NET A FIJO TFI POSTPAGO</t>
  </si>
  <si>
    <t>PROV.ING. ITX FIJO RURAL A FIJO</t>
  </si>
  <si>
    <t>PRIMA SERT NIVEL 0</t>
  </si>
  <si>
    <t>DATA -CLARO DATA</t>
  </si>
  <si>
    <t>COMIS. ALTA PROMOTOR DTH PREPAGO-OPER</t>
  </si>
  <si>
    <t>COMIS TELEFONIA FIJA INALAMB. TFI POSPAGO-OPER</t>
  </si>
  <si>
    <t>UTILIDAD CAMBIARIA DEUDA</t>
  </si>
  <si>
    <t>ALMACENAMIENTO DE EQUIPO   ST</t>
  </si>
  <si>
    <t>BSCS:CARGO REPOS EQUIP ROBADO POST-PAGO</t>
  </si>
  <si>
    <t>TRAFICO  SMS OFF NET TFI</t>
  </si>
  <si>
    <t>PAQUETE VIDEO LLAMADAS 3.5 G</t>
  </si>
  <si>
    <t>S.V.A-OTROS SERV GRATUITOS</t>
  </si>
  <si>
    <t>RETENCION FLETE MARIT INTERNACIONAL</t>
  </si>
  <si>
    <t>SVA  SOLUC  PORTAL IDEAS ADIC (APPS DE PRODUCT)</t>
  </si>
  <si>
    <t>REDONDEOS EN TRANSFERENCIAS GRATUITAS</t>
  </si>
  <si>
    <t>PROV.ING. ITX FIJO A FIJO RURAL</t>
  </si>
  <si>
    <t>F - TARJETA PRE PAGO 1533 - LOCAL</t>
  </si>
  <si>
    <t>PROV CONTENIDOS  PP (SMS)</t>
  </si>
  <si>
    <t>CARGO FIJO RPME (CLARO)</t>
  </si>
  <si>
    <t>SERVICIO LOCUCION DE NUMERO X CANCELACION</t>
  </si>
  <si>
    <t>TRAFICO OFF NET LDI TFI POSTPAGO</t>
  </si>
  <si>
    <t>PROV PP SERVICIO LOCAL (GSM)</t>
  </si>
  <si>
    <t>REVAL. AMORT. IRU - TERCEROS</t>
  </si>
  <si>
    <t>TFCO LDN ON NET TFI POSTPAGO</t>
  </si>
  <si>
    <t>TRAFICO SALIENTE RECUPERADO</t>
  </si>
  <si>
    <t>DESCUENTOS X DISTRIBUCION RECARGA</t>
  </si>
  <si>
    <t>ANJE TV PAGA HFC - CLARO CLUB</t>
  </si>
  <si>
    <t>PROV MN OFICINA MOVIL</t>
  </si>
  <si>
    <t>OTROS ING SERV TECNICO</t>
  </si>
  <si>
    <t>F - MANTENIMIENTO DE EQUIPOS</t>
  </si>
  <si>
    <t>VME DEUDORES Y FUNCIONARIOS Y EMPLEADOS</t>
  </si>
  <si>
    <t>F - TARJETA PRE PAGO 1533 - INTERNACIONAL</t>
  </si>
  <si>
    <t>FACTURAS POR PAGAR: NACIONALES DISTRIBUIDORES PUBL</t>
  </si>
  <si>
    <t>TIEMPO AIRE PROMOCIONES POSTPAGO</t>
  </si>
  <si>
    <t>ME  CITIBANK CTA CTE 0005422108</t>
  </si>
  <si>
    <t>BLACKBERRY BES+BIS</t>
  </si>
  <si>
    <t>F - TARJETA PRE PAGO PERÚ MUNDO - INT</t>
  </si>
  <si>
    <t>TFCO  LDN OFF NET A FIJO TFI POSTPAGO</t>
  </si>
  <si>
    <t>TFCO SMS OFF NET LDI TFI</t>
  </si>
  <si>
    <t>MARCACIONES PREMIUM</t>
  </si>
  <si>
    <t>MN ADICIONALES ON NET TFI GSM PP</t>
  </si>
  <si>
    <t>CARGO FIJO RPC EXTENDIDA</t>
  </si>
  <si>
    <t>(PROYECTO) MN ADICIOANLES OFF NET LDN</t>
  </si>
  <si>
    <t>F - TARJETA PRE PAGO PERÚ MUNDO - LOCAL</t>
  </si>
  <si>
    <t>MN ADICIONALES OFF NET  FIJO TFI GSM PP</t>
  </si>
  <si>
    <t>(PROYECTO) TRAFICO LDI</t>
  </si>
  <si>
    <t>TFCO  LDN OFF NET TFI</t>
  </si>
  <si>
    <t>RETENCION FLETE AEREO INTERNACIONAL</t>
  </si>
  <si>
    <t>F - TARJETA PRE PAGO 1533 - NACIONAL</t>
  </si>
  <si>
    <t>GASTO / INGRESOS  TRASLADO - MERCAD.</t>
  </si>
  <si>
    <t>COMBOS Y PLANES PP</t>
  </si>
  <si>
    <t>F - TOLL FREE INT</t>
  </si>
  <si>
    <t>MN ADICIONALES ON NET LDN TFI GSM PP</t>
  </si>
  <si>
    <t>(PROYECTO) MN ADICIOANLES OFF NET A.FIJO</t>
  </si>
  <si>
    <t>VOZ PREMIUM</t>
  </si>
  <si>
    <t>F - TARJETA PRE PAGO PERÚ MUNDO - NACIONAL</t>
  </si>
  <si>
    <t>MSC - CELULARES CLIENTES CONSUMER</t>
  </si>
  <si>
    <t>MN ADICIONALES OFF NET LDN TFI GSM PP</t>
  </si>
  <si>
    <t>F - TELEFONIA PUBLICA INTERNA LOCAL</t>
  </si>
  <si>
    <t>AJUSTE POR FIDELIZACION TRAFICO - VTAS. BUSINESS</t>
  </si>
  <si>
    <t>AJUSTE POR FIDELIZACION NO AFECTO - CC</t>
  </si>
  <si>
    <t>CONSUMO  SIM CARD Y RECARGA -FIJO INALAMBRICO</t>
  </si>
  <si>
    <t>BSCS:DUPLICADO DE FACTURA</t>
  </si>
  <si>
    <t>ALMACEN DE FICHAS</t>
  </si>
  <si>
    <t>F - COST.ITX - TUP - FIJO</t>
  </si>
  <si>
    <t>PROV.COST.ITX - TUP - FIJO</t>
  </si>
  <si>
    <t>TFCO LOCAL ON NET (TPI RURAL)</t>
  </si>
  <si>
    <t>IRU Submarino - Terceros ACM</t>
  </si>
  <si>
    <t>EMPLEADOS: DSCTOS. EQUIPOS CUOTA APADECE</t>
  </si>
  <si>
    <t>CARGO FIJO ON NET  PAQ. PROMOCIONAL CONTROL</t>
  </si>
  <si>
    <t>F - VENTA DE EQUIPOS - TODO CLARO</t>
  </si>
  <si>
    <t>PROV  MN VOZ SVA 2G</t>
  </si>
  <si>
    <t>PROV PP SERVICIOS INTERNET (GSM)</t>
  </si>
  <si>
    <t>COSTO SERVICIO DE INTEGRADORES</t>
  </si>
  <si>
    <t>SIM CARD  TFI  - PROVISION</t>
  </si>
  <si>
    <t>M  PROV. COSTO ITX ORIGEN SMS</t>
  </si>
  <si>
    <t>PERDIDA CAMBIARIA DEUDA</t>
  </si>
  <si>
    <t>MN :CAC ILO CHQ</t>
  </si>
  <si>
    <t>INTERERES MORATORIOS</t>
  </si>
  <si>
    <t>COMIS. ALTA PROMOTOR DTH POSTPAGO-OPER</t>
  </si>
  <si>
    <t>DESC. SUSCRIPCIONES</t>
  </si>
  <si>
    <t>ENTREGAS A RENDIR</t>
  </si>
  <si>
    <t>DIF.PRECIO COMPR MERCAD-EQUIP.DATOS</t>
  </si>
  <si>
    <t>M - PROV.ING. ITX FIJO RURAL A MOVIL</t>
  </si>
  <si>
    <t>VME BANCOS</t>
  </si>
  <si>
    <t>CAC SJL - ZARATE (OF. 1211). CHEQUE</t>
  </si>
  <si>
    <t>PENSION ALIMENTICIA</t>
  </si>
  <si>
    <t>CAC TRUJILLO 2 CHEQUES</t>
  </si>
  <si>
    <t>FONDOS FIJOS #1</t>
  </si>
  <si>
    <t>REVAL. IRU - TERCEROS</t>
  </si>
  <si>
    <t>GASTO DE VIAJE CAPAC.UNIVERSIDAD CLARO</t>
  </si>
  <si>
    <t>GASTO DE VIAJE INTERNACIONAL: OTROS GASTOS</t>
  </si>
  <si>
    <t>CAC CUSCO 5 (1477) CHEQUE</t>
  </si>
  <si>
    <t>FDO SENCILLO HUARAZ</t>
  </si>
  <si>
    <t>CAC LAS MALVINAS FONDO DE SENCILLO</t>
  </si>
  <si>
    <t>CAC AYACUCHO (5050) FONDO SENCILLO</t>
  </si>
  <si>
    <t>INM - TERRENOS - FIJA</t>
  </si>
  <si>
    <t>CAC AYACUCHO CHEQUES</t>
  </si>
  <si>
    <t>AJUSTE DIF.CAMBIO FACTURAS PARTIDAS ABIERTAS FIJA</t>
  </si>
  <si>
    <t>M.N: CJ.CH - DIR.GCIA.GRL (M.HUAROTO)</t>
  </si>
  <si>
    <t>M.N: CJ.CH - CAC´S COMERCIAL (K.MANCHEGO)</t>
  </si>
  <si>
    <t>M.N: CJ CH -ASE. INGRESO Y PREV. FRAUDE (GINA B)</t>
  </si>
  <si>
    <t>M.N: CJ CH - MERCADO MASIVO ALAMBRICO</t>
  </si>
  <si>
    <t>FONDOS FIJOS #2</t>
  </si>
  <si>
    <t>FDO SENCILLO HUANCAYO</t>
  </si>
  <si>
    <t>DCTO. TELEFONÍA PÚBLICA RURAL - COMISIÓN</t>
  </si>
  <si>
    <t>CAC CHINCHA (1433) FONDO DE SENCILLO</t>
  </si>
  <si>
    <t>CAC CAJAMARCA CHEQUES</t>
  </si>
  <si>
    <t>CAC CUSCO 5 (1477) FONDO SENCILLO</t>
  </si>
  <si>
    <t>M.N: FONDO SENC.CAC ZARATE OFIC(1211)</t>
  </si>
  <si>
    <t>CAC STA. CLARA FONDO SENC. OF 1311</t>
  </si>
  <si>
    <t>CAC SAN ANDRES CUSCO FDO. SENC. OF 1252</t>
  </si>
  <si>
    <t>CAC HUACHO CHEQUE OF 1310</t>
  </si>
  <si>
    <t>CAC JULIACA REAL PLAZA FDO. SENC. OF 1265</t>
  </si>
  <si>
    <t>CAC MALL DEL SUR (OF. 214) FONDO DE SENCILLO</t>
  </si>
  <si>
    <t>FDO SENCILLO UNICACHI</t>
  </si>
  <si>
    <t>CAC VILLA EL SALVADOR (OF. 1415). FDO. SENCILLO</t>
  </si>
  <si>
    <t>CAC PTO MALDONADO OFICINA 1286 FONDO SENC.</t>
  </si>
  <si>
    <t>FDO SENCILLO HUANUCO</t>
  </si>
  <si>
    <t>COMISION USO PLATAFORMA - ERICCSON (PORTAL WAP)</t>
  </si>
  <si>
    <t>M.N: CJ CH - MERCADO CORPORATIVO (MONICA VERTIZ)</t>
  </si>
  <si>
    <t>CAV MOQUEGUA (OF. 226). FONDO DE SENCILLO</t>
  </si>
  <si>
    <t>CAC LA CULTURA (1421) FONDO DE SENCILLO</t>
  </si>
  <si>
    <t>CAC LAMBRAMANI (OF. 1249). CHEQUE</t>
  </si>
  <si>
    <t>CAC TARAPOTO CHEQUES</t>
  </si>
  <si>
    <t>CARGO FIJO BOLSA MMS LIBRES</t>
  </si>
  <si>
    <t>M.N: CJ.CH-OPERAC.Y SERV.CLIENTE(ROXANA BALLESTER)</t>
  </si>
  <si>
    <t>M.N: CJ CH - INSTALACION &amp; MANTENIMIENTO / MDO.M.A</t>
  </si>
  <si>
    <t>CAC TRUJILLO IV (OF. 215) FONDO DE SENCILLO</t>
  </si>
  <si>
    <t>CAV ABANCAY FONDO DE SENCILLO</t>
  </si>
  <si>
    <t>M.N: CAJA - TIENDA ARQ 1: SENCILLO CHORRILLO</t>
  </si>
  <si>
    <t>M.N: CAJA - TIENDA 1: SENCILLO LAS BEGONIAS</t>
  </si>
  <si>
    <t>CAC SALAVERRY (1453) FONDO DE SENCILLO</t>
  </si>
  <si>
    <t>CAC CUZCO CHEQUES</t>
  </si>
  <si>
    <t>CAC GAMARRA (1447) FONDO DE SENCILLO</t>
  </si>
  <si>
    <t>CAC SANTA ANITA (OF. 1413) FDO. SENCILLO</t>
  </si>
  <si>
    <t>M.N: CAJA - FONDO DE SENCILLO MINKA</t>
  </si>
  <si>
    <t>M.N: CJ CH - MARCO REGULATORIO (GILDA GONZALES)</t>
  </si>
  <si>
    <t>M.N: CAJA - FONDO DE SENCILLO CAJAMARCA</t>
  </si>
  <si>
    <t>M.N: CAJA - TIENDA : SENCILLO LA MOLINA(LIMA)</t>
  </si>
  <si>
    <t>C.A.C FDO DE SENCILLO CUZCO</t>
  </si>
  <si>
    <t>CAC CUSCO REAL PLAZA (1462) FONDO SENCILLO</t>
  </si>
  <si>
    <t>CARGO FIJO RTP A B C</t>
  </si>
  <si>
    <t>CAC HUACHO FONDO SENC. OF 1310</t>
  </si>
  <si>
    <t>PTE - EQUIPO MTTO. TPI/TPE</t>
  </si>
  <si>
    <t>FDO SENCILLO ATOCONGO</t>
  </si>
  <si>
    <t>CAC BRASIL (1487) FONDO DE SENCILLO</t>
  </si>
  <si>
    <t>M.N: CJ CH - SERVICIOS DE VALOR AGREDADO (IRMA OTO</t>
  </si>
  <si>
    <t>CAC JULIACA (5051) FONDO SENCILLO</t>
  </si>
  <si>
    <t>M.N: CAJA - FONDO DE SENCILLO ANGAMOS (1209)</t>
  </si>
  <si>
    <t>FDO SENCILLO LIMA NORTE</t>
  </si>
  <si>
    <t>CAC CHIMBOTE FDO. SENC. OF 1218</t>
  </si>
  <si>
    <t>PROV.COST.ITX TRÁNSITO Y TRANSPORTE</t>
  </si>
  <si>
    <t>M.N: CAJA - FONDO DE SENCILLO PIURA</t>
  </si>
  <si>
    <t>M - PROV.ING. ITX LL. X LL.  MOVIL</t>
  </si>
  <si>
    <t>M.N: CAJA - FONDO SENC.CAC OPEN PLAZA PIURA (1250)</t>
  </si>
  <si>
    <t>CAC JOCKEY PLAZA II FONDO SENC.</t>
  </si>
  <si>
    <t>CAV CHIMBOTE FONDO DE SENCILLO P218</t>
  </si>
  <si>
    <t>M.N: CAJA - TIENDA :SENCILLO  PRIMAVERA(LIMA)</t>
  </si>
  <si>
    <t>MANTENIM Y REPARAC: HARDWARE PCS</t>
  </si>
  <si>
    <t>CAC PUNO II (1459) FONDO DE SENCILLO</t>
  </si>
  <si>
    <t>VME FONDO FIJO</t>
  </si>
  <si>
    <t>CAC CERRO COLORADO (1461) CHEQUE</t>
  </si>
  <si>
    <t>M.N: CJ CH - VENTAS CORPORATIVAS / MDO.CORP.</t>
  </si>
  <si>
    <t>M.N: CJ CH - RED SISTEMAS  DE ENERGIA (WLADEM AT)</t>
  </si>
  <si>
    <t>M.N: CJ CH - PRODUCCION EJECUTIVA / MERCADEO</t>
  </si>
  <si>
    <t>M.N: CJ CH - OPERAC.Y MANTEN. RED (SOFIA MENDOZA)</t>
  </si>
  <si>
    <t>M.N: CJ CH - MERCADEO (ROSEMARY GOMEZ)</t>
  </si>
  <si>
    <t>M.N: CJ CH - I T (ELIANA RIOS)</t>
  </si>
  <si>
    <t>M.N: CAJA - FONDO DE SENCILLO CENTRO CIVICO (1198)</t>
  </si>
  <si>
    <t>M.N.:CJ.CH.- PLANIF.Y DESARROLLO RED(J.GUTIERREZ)</t>
  </si>
  <si>
    <t>CAC TUMBES FDO. SENC. OF 1203</t>
  </si>
  <si>
    <t>M.N: CAJA - FONDO DE SENCILLO TACNA</t>
  </si>
  <si>
    <t>M.N: FONDO SENC.CAC PUCALLPA OFIC(1214)</t>
  </si>
  <si>
    <t>M.N: CAJA - TIENDA 3: SENCILLO LARCO</t>
  </si>
  <si>
    <t>S. C.A.C FDO SENCILLO  IQUITOS</t>
  </si>
  <si>
    <t>CAC CERRO COLORADO (1461) FONDO DE SENCILLO</t>
  </si>
  <si>
    <t>CAJA HUANUCO CHEQ</t>
  </si>
  <si>
    <t>COMISIÓN DTH POSTPAGO 4TA ETAPA</t>
  </si>
  <si>
    <t>F - COM.FIJA- LOCATARIOS COMISION - FIJA - LOCATAR</t>
  </si>
  <si>
    <t>CAC CHINCHA (OF. 1433) CHEQUE</t>
  </si>
  <si>
    <t>CAC CHICLAYO III (OF. 219). FONDO DE SENCILLO</t>
  </si>
  <si>
    <t>M.N: CAJA - TIENDA :SENCILLO CHICLAYO</t>
  </si>
  <si>
    <t>CAC PORONGOCHE II (1481) FONDO SENCILLO</t>
  </si>
  <si>
    <t>F - LARGA DISTANCIA INT - TODO CLARO</t>
  </si>
  <si>
    <t>CAPACITACION DE TERCEROS</t>
  </si>
  <si>
    <t>M.N: CAJA - FONDO DE SENCILLO TRUJILLO III (1043)</t>
  </si>
  <si>
    <t>M.N: CJ CH - SEGURIDAD (K.BUENO)</t>
  </si>
  <si>
    <t>M.N: CJ CH - ATENCION AL CLIENTE (VANESA  VERSACE)</t>
  </si>
  <si>
    <t>FDO SENCILLO ILO</t>
  </si>
  <si>
    <t>M.N: CAJA - FONDO DE SENCILLO TRUJILLO II</t>
  </si>
  <si>
    <t>CAC PORONGOCHE II (1481) CHEQUE</t>
  </si>
  <si>
    <t>M.N: CAJA - TIENDA ARQ 1: SENCILLO AREQUIPA</t>
  </si>
  <si>
    <t>MN :CAC ATOCONGO CHQ</t>
  </si>
  <si>
    <t>M.N: CAJA - TIENDA 4: P. SENCILLO SAN MIGUEL</t>
  </si>
  <si>
    <t>F - COST.ITX TRÁNSITO Y TRANSPORTE</t>
  </si>
  <si>
    <t>CAC PORRONGOCHE FDO. SENC. OF 1251</t>
  </si>
  <si>
    <t>M.N: CAJA - FONDO DE SENCILLO LAMBRAMANI (1249)</t>
  </si>
  <si>
    <t>FDO SENCILLO TARAPOTO</t>
  </si>
  <si>
    <t>CAC ICA II (1454) FONDO DE SENCILLO</t>
  </si>
  <si>
    <t>M.N: CAJA - TIENDA TRUJILLO: SENCILLO TRUJILLO</t>
  </si>
  <si>
    <t>MN BCP 193-1140026-0-13 ORDINARIA IMPUESTO</t>
  </si>
  <si>
    <t>FDO SENCILLO JR D ELA UNION 1</t>
  </si>
  <si>
    <t>CAC MEGAPLAZA CHEQUES</t>
  </si>
  <si>
    <t>M.N: CJ.CH - GASTOS MUNICIPALES ( BRUNO OCHOA )</t>
  </si>
  <si>
    <t>M.N: CAJA - TIENDA :SENCILLO MEGAPLAZA NORTE(LIMA)</t>
  </si>
  <si>
    <t>CAJA DELIVERY TELEMARKETING</t>
  </si>
  <si>
    <t>CAC PIURA CHEQUES</t>
  </si>
  <si>
    <t>CARGO FIJO TOPE DE CONSUMO</t>
  </si>
  <si>
    <t>COSTO CONTENIDO</t>
  </si>
  <si>
    <t>CAC LA MOLINA CHEQUES</t>
  </si>
  <si>
    <t>LDN PP</t>
  </si>
  <si>
    <t>COMISIÓN DTH POSTPAGO 3RA ETAPA</t>
  </si>
  <si>
    <t>M.N: CJ CH - ADMIN.&amp; FIN (VICTORIA NOCE)</t>
  </si>
  <si>
    <t>GASTO DE VIAJE NACIONAL: TASAS EMBARQUE</t>
  </si>
  <si>
    <t>ME BWS 170-0192521 ORDINARIA LIMA OTROS EGR.</t>
  </si>
  <si>
    <t>GASTOS A COMPROBAR</t>
  </si>
  <si>
    <t>CAV CHIMBOTE CHEQUE P218</t>
  </si>
  <si>
    <t>CAC PUNO II (1459) CHEQUE</t>
  </si>
  <si>
    <t>MN BCP 193-1140026-0-13 ORDINARIA OTROS EGR.</t>
  </si>
  <si>
    <t>MULTIPLEXORES</t>
  </si>
  <si>
    <t>M.N: - CAC LIMA NORTE CHEQUE</t>
  </si>
  <si>
    <t>M - PROV.ING. ITX MOVIL A FIJO RURAL</t>
  </si>
  <si>
    <t>EPS: SEGURO COMPLEMENTARIO DE TRABAJO Y RIESGO</t>
  </si>
  <si>
    <t>M.N: CJ CH - RR-HH (VICTORIA NOCE)</t>
  </si>
  <si>
    <t>HABILITACION: LOCAL SEDE TECNOLOGICA</t>
  </si>
  <si>
    <t>ADELANTO GASTOS  DE VIAJE NACIONALES</t>
  </si>
  <si>
    <t>ALQUILER: EQUIPOS DIVERSOS Y OTROS</t>
  </si>
  <si>
    <t>PREMIOS-PROMOCIONALES</t>
  </si>
  <si>
    <t>CARG PERDIDA O ROBO DE MERCADERIA-FIJA INALAMBRICA</t>
  </si>
  <si>
    <t>GASTO / INGRESOS  TRASLADO - EQUIP.DATOS</t>
  </si>
  <si>
    <t>CAC PTO MALDONADO OFICINA 1286 CHEQUE</t>
  </si>
  <si>
    <t>ME CITIBANK NY 3687-7314</t>
  </si>
  <si>
    <t>CAC CHICLAYO III (OF. 219). CHEQUES</t>
  </si>
  <si>
    <t>CAC PORRONGOCHE (OF. 1251) CHEQUE</t>
  </si>
  <si>
    <t>GASTOS DE REPRESENTACION</t>
  </si>
  <si>
    <t>COSTO GOOGLE PLAY</t>
  </si>
  <si>
    <t>TELEFONIA CELULAR</t>
  </si>
  <si>
    <t>Eq. Computo - Fija</t>
  </si>
  <si>
    <t>SIMM CARD (CHIP) - FIJA INALAMBRICA</t>
  </si>
  <si>
    <t>ATM ARRIOLA (29) FONDO DE SENCILLO</t>
  </si>
  <si>
    <t>MN BWS 170-0074764 ORDINARIA LIMA OTROS EGR.</t>
  </si>
  <si>
    <t>PTI - INSTRUMENTOS</t>
  </si>
  <si>
    <t>CAC SANTA ANITA (OF. 1413) CHEQUE</t>
  </si>
  <si>
    <t>CXC RECARGA EN LINEA BANCO FINANCIERO</t>
  </si>
  <si>
    <t>ALQUILER: LOCALES SMARCENTERS</t>
  </si>
  <si>
    <t>M.N: CJ CH - AREQUIPA ( C.MOSCOSO  )</t>
  </si>
  <si>
    <t>CAC PRIMAVERA CHEQUES</t>
  </si>
  <si>
    <t>CAC TRUJILLO IV (OF. 215) EFECTIVO</t>
  </si>
  <si>
    <t>M.N: CJ CH - LEGAL (MA.TERESA GONZALEZ)</t>
  </si>
  <si>
    <t>M.N: CAJA  - CONTRATISTAS</t>
  </si>
  <si>
    <t>CAC SAN ANDRES CUZCO (OF. 1252) CHEQUE</t>
  </si>
  <si>
    <t>CAC LAS MALVINAS EFECTIVO</t>
  </si>
  <si>
    <t>DAC - GASTOS DIVERSOS</t>
  </si>
  <si>
    <t>F - COMISION DTH APOYO FUERZA VENTAS MASIVO</t>
  </si>
  <si>
    <t>PENALIDAD POR APALECE DTH</t>
  </si>
  <si>
    <t>CXC CAJA HUANCAYO</t>
  </si>
  <si>
    <t>SERVICIO DE SEGURIDAD PRIVADA VIP</t>
  </si>
  <si>
    <t>M.N: CJ CH - ADMINISTRACION REGION NORTE</t>
  </si>
  <si>
    <t>CAC LA CULTURA (1421) EFECTIVO</t>
  </si>
  <si>
    <t>CAC RIVERA NAVARRETE EFECTIVO</t>
  </si>
  <si>
    <t>CXC RECAUD SULLANA</t>
  </si>
  <si>
    <t>CAC JIRON CHEQUES</t>
  </si>
  <si>
    <t>PROV.COST.ITX - FIJO - FIJO RURAL</t>
  </si>
  <si>
    <t>RECUPERACION DE GARANTIAS</t>
  </si>
  <si>
    <t>CONSUMO  SUMINISTRO REPUESTO RED</t>
  </si>
  <si>
    <t>CAC SAN ANDRES CUZCO (OF. 1252) EFECTIVO</t>
  </si>
  <si>
    <t>F - ARBITRIOS MUNICIPALES: POPs</t>
  </si>
  <si>
    <t>M - COSTO ITX ORIGEN SMS</t>
  </si>
  <si>
    <t>TRAFICO LARGA DISTANCIA NACIONAL</t>
  </si>
  <si>
    <t>ATM LARCO I (5041) FONDO DE SENCILLO</t>
  </si>
  <si>
    <t>PUENTE UPGRADE EQUIPOS / BUYBUCK</t>
  </si>
  <si>
    <t>DCTO. TELEFONÍA PÚBLICA RURAL - ENERGÍA</t>
  </si>
  <si>
    <t>CAC BRASIL (1487) CHEQUE</t>
  </si>
  <si>
    <t>SIMMCARDS -PROVISION</t>
  </si>
  <si>
    <t>CAC VILLA EL SALVADOR (OF. 1415). EFECTIVO</t>
  </si>
  <si>
    <t>CAC TRUJILLO CHEQUES</t>
  </si>
  <si>
    <t>CAC ICA II (1454) CHEQUE</t>
  </si>
  <si>
    <t>MANT.GRUPOS ELECTROGENOS Y AIRE ACONDICIONADO</t>
  </si>
  <si>
    <t>CAC LAMBRAMANI (OF. 1249). EFECTIVO</t>
  </si>
  <si>
    <t>CAC CHICLAYO III (OF. 219). EFECTIVO</t>
  </si>
  <si>
    <t>ATENCION AL PERSONAL</t>
  </si>
  <si>
    <t>COMISIÓN DTH POSTPAGO 2DA ETAPA</t>
  </si>
  <si>
    <t>TELEFONIA FIJA</t>
  </si>
  <si>
    <t>F - PROV. PP TV PAGA (DTH)</t>
  </si>
  <si>
    <t>SERVICIO DE CONSULTAS Y PROCESAMIENTO FINANCIERO</t>
  </si>
  <si>
    <t>SOPORTE DE APLICACIONES OUTSOURCING - MAN POWER</t>
  </si>
  <si>
    <t>CAC MINKA CHEQUES</t>
  </si>
  <si>
    <t>M.N: CAJA - TIENDA : LA MOLINA(LIMA)</t>
  </si>
  <si>
    <t>CAC CHIMBOTE (OF. 1218). EFECTIVO</t>
  </si>
  <si>
    <t>CARGO FIJO BB PLANES COMBO BIS</t>
  </si>
  <si>
    <t>INVESTIGACIONES ESPECIALES</t>
  </si>
  <si>
    <t>COST.ITX - FIJO - FIJO RURAL</t>
  </si>
  <si>
    <t>M.N: SMART CAC PUNO</t>
  </si>
  <si>
    <t>PROV.COST.ITX - TUP - MÓVIL</t>
  </si>
  <si>
    <t>GASTO DE VIAJE INTERNACIONAL: ALIMENTOS</t>
  </si>
  <si>
    <t>M.N: CAJA - TIENDA 4: P.SAN MIGUEL</t>
  </si>
  <si>
    <t>CPE - LNB Abonado</t>
  </si>
  <si>
    <t>CONSUMO TARJETAS SIM CARD Y RECARGA</t>
  </si>
  <si>
    <t>CAC GAMARRA (1447) EFECTIVO</t>
  </si>
  <si>
    <t>BONO PERMANENCIA POST PAGO CONSUMER DAC</t>
  </si>
  <si>
    <t>UM - ANTENAS RECEPTORAS</t>
  </si>
  <si>
    <t>MERCADERIA-FIJA INALAMBRICA</t>
  </si>
  <si>
    <t>HONORARIO PROFESIONAL OTROS</t>
  </si>
  <si>
    <t>ATOCONGO (34) FONDO DE SENCILLO</t>
  </si>
  <si>
    <t>ATM VILLA EL SALVADOR FONDO DE SENCILLO</t>
  </si>
  <si>
    <t>ATM TRUJILLO III (5059) FONDO DE SENCILLO</t>
  </si>
  <si>
    <t>ATM TORRE SAN ISIDRO FONDO DE SENCILLO</t>
  </si>
  <si>
    <t>ATM STA ANITA (27) FONDO DE SENCILLO</t>
  </si>
  <si>
    <t>ATM SANTA CLARA (33) FONDO DE SENCILLO</t>
  </si>
  <si>
    <t>ATM SANTA ANITA II (5037) FONDO DE SENCILLO</t>
  </si>
  <si>
    <t>ATM SAN JUAN DE LURIGANCHO FONDO DE SENCILLO</t>
  </si>
  <si>
    <t>ATM SALAVERRY (5039) FONDO DE SENCILLO</t>
  </si>
  <si>
    <t>ATM PRIMAVERA (5065) FONDO DE SENCILLO</t>
  </si>
  <si>
    <t>ATM PLAZA NORTE II FONDO DE SENCILLO</t>
  </si>
  <si>
    <t>ATM PLAZA NORTE I FONDO DE SENCILLO</t>
  </si>
  <si>
    <t>ATM PIURA FONDO DE SENCILLO</t>
  </si>
  <si>
    <t>ATM MOLINA (5045) FONDO DE SENCILLO</t>
  </si>
  <si>
    <t>ATM MINKA FONDO DE SENCILLO</t>
  </si>
  <si>
    <t>ATM MALL DEL SUR (OF. 216) FONDO DE SENCILLO</t>
  </si>
  <si>
    <t>ATM JR. DE LA UNIÓN (B) (5064) FONDO DE SENCILLO</t>
  </si>
  <si>
    <t>ATM JR. DE LA UNIÓN (A) (5063) FONDO DE SENCILLO</t>
  </si>
  <si>
    <t>ATM JOCKEY PLAZA FONDO DE SENCILLO</t>
  </si>
  <si>
    <t>ATM ICA (35) FONDO DE SENCILLO</t>
  </si>
  <si>
    <t>ATM HUANUCO FONDO DE SENCILLO</t>
  </si>
  <si>
    <t>ATM HUACHO FONDO DE SENCILLO</t>
  </si>
  <si>
    <t>ATM GAMARRA (36) FONDO DE SENCILLO</t>
  </si>
  <si>
    <t>ATM CUZCO-SAN ANDRES FONDO DE SENCILLO</t>
  </si>
  <si>
    <t>ATM CUZCO 5 (5054) FONDO DE SENCILLO</t>
  </si>
  <si>
    <t>ATM CUSCO 4 (5043) FONDO DE SENCILLO</t>
  </si>
  <si>
    <t>ATM CHORRILLOS (5055) FONDO DE SENCILLO</t>
  </si>
  <si>
    <t>ATM CHINCHA FONDO DE SENCILLO</t>
  </si>
  <si>
    <t>ATM CHICLAYO I (5036) FONDO DE SENCILLO</t>
  </si>
  <si>
    <t>ATM CENTRO CÍVICO (5058) FONDO DE SENCILLO</t>
  </si>
  <si>
    <t>ATM CAJAMARCA I FONDO DE SENCILLO</t>
  </si>
  <si>
    <t>ATM BRASIL (B) (5057) FONDO DE SENCILLO</t>
  </si>
  <si>
    <t>ATM BRASIL (A) (5056) FONDO DE SENCILLO</t>
  </si>
  <si>
    <t>ATM BEGONIAS FONDO DE SENCILLO</t>
  </si>
  <si>
    <t>ATM AYACUCHO (051) FONDO DE SENCILLO</t>
  </si>
  <si>
    <t>ATM AREQUIPA FONDO DE SENCILLO</t>
  </si>
  <si>
    <t>ATM AREQUIPA 4 (5044) FONDO DE SENCILLO</t>
  </si>
  <si>
    <t>ATM ANGAMOS (5053) FONDO DE SENCILLO</t>
  </si>
  <si>
    <t>F - OTROS</t>
  </si>
  <si>
    <t>CPE - CABLE MODEM CLIENTE</t>
  </si>
  <si>
    <t>SMART CAC AYACUCHO</t>
  </si>
  <si>
    <t>M.N: CAJA - TIENDA 1: LAS BEGONIAS</t>
  </si>
  <si>
    <t>M.N: CAC TARAPOTO</t>
  </si>
  <si>
    <t>CONSUMO  SUMINISTRO INFRAESTRUCTURA FIJA</t>
  </si>
  <si>
    <t>C.EXTRAORD : IGV. PERDIDA CREDITO FISCAL</t>
  </si>
  <si>
    <t>ALQUILERES  COSITING</t>
  </si>
  <si>
    <t>LDI PP</t>
  </si>
  <si>
    <t>COST.ITX - TUP - MÓVIL</t>
  </si>
  <si>
    <t>TX - MULTIPLEXOR EST.IMPU</t>
  </si>
  <si>
    <t>CAC CUSCO 5 (1477) EFECTIVO</t>
  </si>
  <si>
    <t>CAC TUMBES (OF. 1203). EFECTIVO</t>
  </si>
  <si>
    <t>CAC ANGAMOS (OF. 1209). EFECTIVO</t>
  </si>
  <si>
    <t>FONDO OPERATIVO - PUBLICIDAD</t>
  </si>
  <si>
    <t>C.A.C TACNA</t>
  </si>
  <si>
    <t>CAC UNICACHI</t>
  </si>
  <si>
    <t>CAC CHINCHA (1433) EFECTIVO</t>
  </si>
  <si>
    <t>ARBITRIOS MUNICIPALES: OFICINAS FRANQUICIAS</t>
  </si>
  <si>
    <t>CAC BEGONIAS CHEQUES</t>
  </si>
  <si>
    <t>ATM IQUITOS FONDO DE SENCILLO</t>
  </si>
  <si>
    <t>SERVICIO DATOS WHATSAPP ILIMITADO</t>
  </si>
  <si>
    <t>CAC PUNO II (1459) EFECTIVO</t>
  </si>
  <si>
    <t>M.N: CAC MINKA</t>
  </si>
  <si>
    <t>CONSUMO TELEFONOS EQUIPOS  DATOS</t>
  </si>
  <si>
    <t>SERVICIO DE POST VENTA CAPS </t>
  </si>
  <si>
    <t>CAC OPEN PLAZA PIURA (OF.1250) EFECTIVO</t>
  </si>
  <si>
    <t>PROVISION MN CONTENIDOS  PP</t>
  </si>
  <si>
    <t>TARCRED DINNERS</t>
  </si>
  <si>
    <t>CAC SJL - ZARATE (OF. 1211). EFECTIVO</t>
  </si>
  <si>
    <t>ATM UNICACHI FONDO DE SENCILLO</t>
  </si>
  <si>
    <t>ATM TUMBES (OF. 217) FONDO DE SENCILLO</t>
  </si>
  <si>
    <t>ATM TRUJILLO II FONDO DE SENCILLO</t>
  </si>
  <si>
    <t>ATM TRUJILLO I(A) (5048) FONDO DE SENCILLO</t>
  </si>
  <si>
    <t>ATM TRUJILLO I (069) FONDO DE SENCILLO</t>
  </si>
  <si>
    <t>ATM TARAPOTO (048) FONDO DE SENCILLO</t>
  </si>
  <si>
    <t>ATM PUNO (5046) FONDO DE SENCILLO</t>
  </si>
  <si>
    <t>ATM PUCALLPA FONDO DE SENCILLO</t>
  </si>
  <si>
    <t>ATM PORONGOCHE FONDO DE SENCILLO</t>
  </si>
  <si>
    <t>ATM PIURA II FONDO DE SENCILLO</t>
  </si>
  <si>
    <t>ATM MEGAPLAZA II (063) FONDO DE SENCILLO</t>
  </si>
  <si>
    <t>ATM MEGAPLAZA FONDO DE SENCILLO</t>
  </si>
  <si>
    <t>ATM LAMBRAMANI FONDO DE SENCILLO</t>
  </si>
  <si>
    <t>ATM JULIACA II (083) FONDO DE SENCILLO</t>
  </si>
  <si>
    <t>ATM JULIACA (052) FONDO DE SENCILLO</t>
  </si>
  <si>
    <t>ATM JOCKEY PLAZA II (003) FONDO DE SENCILLO</t>
  </si>
  <si>
    <t>ATM HUACHO 2 (071) FONDO DE SENCILLO</t>
  </si>
  <si>
    <t>ATM ELIAS AGUIRRE (085) FONDO DE SENCILLO</t>
  </si>
  <si>
    <t>ATM CUSCO VI (082) FONDO DE SENCILLO</t>
  </si>
  <si>
    <t>ATM CUSCO I (078) FONDO DE SENCILLO</t>
  </si>
  <si>
    <t>ATM AREQUIPA II (053) FONDO DE SENCILLO</t>
  </si>
  <si>
    <t>CAC CERRO COLORADO (1461) EFECTIVO</t>
  </si>
  <si>
    <t>CAC STA. CLARA  EFECTIVO OF 1311</t>
  </si>
  <si>
    <t>COMISION OTROS VAS - CONSULTORES CORP.</t>
  </si>
  <si>
    <t>CAC HUACHO  EFECTIVO OF 1310</t>
  </si>
  <si>
    <t>CXC RECAUD CUSCO</t>
  </si>
  <si>
    <t>DESCUENTOS EQUIPOS INALAMBRICOS</t>
  </si>
  <si>
    <t>MSC - EQUIPO DIVERSO - Fija</t>
  </si>
  <si>
    <t>CAC CUSCO REAL PLAZA (1462) EFECTIVO</t>
  </si>
  <si>
    <t>CAPACITACION TECNICA :COMERCIAL</t>
  </si>
  <si>
    <t>MN :CAC ATOCONGO</t>
  </si>
  <si>
    <t>COMISION BAM - CONSULTORES CORP.</t>
  </si>
  <si>
    <t>M.N: CAJA - REMESA HERMES</t>
  </si>
  <si>
    <t>CAC AREQUIPA CHEQUES</t>
  </si>
  <si>
    <t>M.N: CAJA - TIENDA TRUJILLO: JR.PIZARRO 500-502</t>
  </si>
  <si>
    <t>M.N: CAJA - TIENDA : PRIMAVERA(LIMA)</t>
  </si>
  <si>
    <t>M.N: CAJA - TIENDA TRUJILLO II</t>
  </si>
  <si>
    <t>CAC TACNA CHEQUES</t>
  </si>
  <si>
    <t>CPE - ANTENAS CLIENTES</t>
  </si>
  <si>
    <t>CAC JULIACA REAL PLAZA (OF. 1265). EFECTIVO</t>
  </si>
  <si>
    <t>CAC PORRONGOCHE (OF. 1251) EFECTIVO</t>
  </si>
  <si>
    <t>IMPTO AL PATRIMONIO VEHICULAR</t>
  </si>
  <si>
    <t>M.N: CAJA - TIENDA 3: LARCO</t>
  </si>
  <si>
    <t>MANTEN. Y REPAR.-EQUIPOS DE COMUNICACIONES</t>
  </si>
  <si>
    <t>M.N: CAJA - TIENDA CUZCO</t>
  </si>
  <si>
    <t>CAPACITACION  TERCEROS DAC</t>
  </si>
  <si>
    <t>CPE - LNB ABONADO CV MASIVO (MENORES)</t>
  </si>
  <si>
    <t>CAC SANTA ANITA (OF. 1413). EFECTIVO</t>
  </si>
  <si>
    <t>COMISIÓN HFC INALAM LTE 4TA ETAPA</t>
  </si>
  <si>
    <t>S. C.A.C IQUITOS</t>
  </si>
  <si>
    <t>ATM TACNA FONDO DE SENCILLO</t>
  </si>
  <si>
    <t>ATM SAN MIGUEL (5066) FONDO DE SENCILLO</t>
  </si>
  <si>
    <t>ATM HUARAZ FONDO DE SENCILLO</t>
  </si>
  <si>
    <t>ATM HUANCAYO FONDO DE SENCILLO</t>
  </si>
  <si>
    <t>ATM CHIMBOTE (5060) FONDO DE SENCILLO</t>
  </si>
  <si>
    <t>COMISIONES CCTTO. SVA PAGINAS CLARO</t>
  </si>
  <si>
    <t>TARCRED AMERICAN EXPRESS</t>
  </si>
  <si>
    <t>CAC JR. DE LA UNIÓN I</t>
  </si>
  <si>
    <t>CXC CAJA TRUJILLO</t>
  </si>
  <si>
    <t>CAV CHIMBOTE EFECTIVO P218</t>
  </si>
  <si>
    <t>CAC BRASIL (1487) EFECTIVO</t>
  </si>
  <si>
    <t>DESCUENTOS X DISTR EQUIPOS INALAMBRICOS</t>
  </si>
  <si>
    <t>PROV PP VAS - COMERCIO ELECTRÓNICO</t>
  </si>
  <si>
    <t>MATERIAL PROMOCIONAL</t>
  </si>
  <si>
    <t>TARJETAS SIMM CARDS (TIM CHIP)-INALAMBRICA</t>
  </si>
  <si>
    <t>M.N: CAJA - TIENDA TRUJILLO IIL</t>
  </si>
  <si>
    <t>M.N: CAJA - TIENDA PIURA</t>
  </si>
  <si>
    <t>CAV ABANCAY EFECTIVO</t>
  </si>
  <si>
    <t>CAC ICA II (1454) EFECTIVO</t>
  </si>
  <si>
    <t>C.A.C CAJAMARCA</t>
  </si>
  <si>
    <t>CAV MOQUEGUA (OF. 226). EFECTIVO</t>
  </si>
  <si>
    <t>CAC CENTRO CÍVICO (OF. 1198). EFECTIVO</t>
  </si>
  <si>
    <t>PUBLICIDAD: MEDIOS AEREOS</t>
  </si>
  <si>
    <t>MN :CAC HUANCAYO</t>
  </si>
  <si>
    <t>COMISIÓN HFC INALAM LTE 3RA ETAPA</t>
  </si>
  <si>
    <t>ATM TRUJILLO I (B) (5049) FONDO DE SENCILLO</t>
  </si>
  <si>
    <t>COMISION MENSAJERIA - CONSULTORES CORP.</t>
  </si>
  <si>
    <t>DESC. VENTA DE EQUIPO TRANSMISION DE DATOS</t>
  </si>
  <si>
    <t>CAC CHORRILLOS CHEQUES</t>
  </si>
  <si>
    <t>CTA PUENTE -ASIENTO FACT POST PAGO</t>
  </si>
  <si>
    <t>ALQUILER: ESPACIO PARA ATM</t>
  </si>
  <si>
    <t>OTROS IMPUESTOS Y DERECHOS</t>
  </si>
  <si>
    <t>REDONDEOS DIV.EN PAGOS</t>
  </si>
  <si>
    <t>BONIFICACIÓN POR FALLECIMIENTO</t>
  </si>
  <si>
    <t>MANTEN Y REPAR:EQUIP.DE COMUN PUBLICA</t>
  </si>
  <si>
    <t>PTI - HERRAMIENTAS Móvil</t>
  </si>
  <si>
    <t>TRIBUTOS ASUMIDOS POR TERCEROS-NO ACEPTADOS</t>
  </si>
  <si>
    <t>MERCADERIAS FIJA INALAMBRICA</t>
  </si>
  <si>
    <t>ALQUILER DE  POP</t>
  </si>
  <si>
    <t>ANTICIPOS OTORGADOS: SERVICIOS E INSTITUCIONES</t>
  </si>
  <si>
    <t>GASTO DE VIAJE NACIONAL: OTROS GASTOS</t>
  </si>
  <si>
    <t>M.N: - CAC LIMA NORTE</t>
  </si>
  <si>
    <t>COMIS. ALTA TELEFONIA FIJA INALAMBRICA</t>
  </si>
  <si>
    <t>MN :CAC ILO</t>
  </si>
  <si>
    <t>SERVICIO DE SELECCIÓN PERSONAL</t>
  </si>
  <si>
    <t>ATM RIVERA NAVARRETE A (088) FONDO DE SENCILLO</t>
  </si>
  <si>
    <t>F - ALQUILER ENLACES ULTIMA MILLA VINCULADAS IGV</t>
  </si>
  <si>
    <t>ALQUILER DE  ANTENA</t>
  </si>
  <si>
    <t>COMPONENTES MICROINFORMATICOS Y ACCESORIOS</t>
  </si>
  <si>
    <t>CAC SALAVERRY (1453) EFECTIVO</t>
  </si>
  <si>
    <t>PROV.ING. ITX TRÁNSITO Y TRANSPORTE</t>
  </si>
  <si>
    <t>CAC JOCKEY PLAZA II  EFECTIVO</t>
  </si>
  <si>
    <t>M.N: CAJA - TIENDA : CHICLAYO</t>
  </si>
  <si>
    <t>COSTO SERVICIO LLAMADA POR LLAMADA</t>
  </si>
  <si>
    <t>CAC OPEN PLAZA PIURA (OF.1250) CHEQUE</t>
  </si>
  <si>
    <t>MN :CAC HUARAZ</t>
  </si>
  <si>
    <t>CAC PUCALLPA (OF. 1214). EFECTIVO</t>
  </si>
  <si>
    <t>COMISION DTH ALTAS RECEPTIVO-PROACTIVO POSTPAG</t>
  </si>
  <si>
    <t>M.N: CAJA - C.A.C CHORRILLOS</t>
  </si>
  <si>
    <t>LEASED INTERCONECTION LINES - OTROS</t>
  </si>
  <si>
    <t>CAC LARCO CHEQUES</t>
  </si>
  <si>
    <t>EMPLEADOS: DESCUENTOS POR PLANILLA</t>
  </si>
  <si>
    <t>SEGURO COMPLEM.DE TRABAJO DE RIESGO</t>
  </si>
  <si>
    <t>UM-ACOPLADORES RED</t>
  </si>
  <si>
    <t>CAC SN MIGUEL CHEQUES</t>
  </si>
  <si>
    <t>CESION ESPACIO INST. TPI GSM URBANO</t>
  </si>
  <si>
    <t>CXC CAJA CELLPOWER</t>
  </si>
  <si>
    <t>MANTENIM. VEHICULOS OPERAT.COMERCIAL</t>
  </si>
  <si>
    <t>MV - REPETIDORES (3G)</t>
  </si>
  <si>
    <t>CAJA HUANUCO</t>
  </si>
  <si>
    <t>BONO CUMPL TFI. PRE PAGO RECARGA DEALERER</t>
  </si>
  <si>
    <t>CX - CENTRALES TELEFONICAS ( SOFTSWITCH )</t>
  </si>
  <si>
    <t>CMI-CONMUT CONVEN</t>
  </si>
  <si>
    <t>COMIS. TELEFONIA FIJA INALAMB.TFI PREPAGO-OPER</t>
  </si>
  <si>
    <t>ALQUILER: OFICINAS DEVENGADO</t>
  </si>
  <si>
    <t>CAC CENTRO CÍVICO (OF. 1198). CHEQUE</t>
  </si>
  <si>
    <t>CXC RECAUD BCO.FALABELLA PP</t>
  </si>
  <si>
    <t>COMISIÓN HFC INALAM LTE 2DA ETAPA</t>
  </si>
  <si>
    <t>COMISION DE SERV. VALOR AGREGADO DACS</t>
  </si>
  <si>
    <t>PTE-POSTES</t>
  </si>
  <si>
    <t>PTE-SPLITERS</t>
  </si>
  <si>
    <t>PROV.COSTO ITX REVERTIDA</t>
  </si>
  <si>
    <t>CXC CAJA AREQUIPA</t>
  </si>
  <si>
    <t>M.N: CAJA - TIENDA ARQ 1: CALLE LA MERCED 110</t>
  </si>
  <si>
    <t>CAC PORONGOCHE II (1481) EFECTIVO</t>
  </si>
  <si>
    <t>COTIZACIONES A INSTITUCIONES</t>
  </si>
  <si>
    <t>GASTOS NO ACEPTABLES TRIB.- ALQUILER DE SITE</t>
  </si>
  <si>
    <t>EQT - MONTACARGAS</t>
  </si>
  <si>
    <t>Muebles y Enseres - Fija</t>
  </si>
  <si>
    <t>FIJA ALQUILER PGDO POR ADELANTADO:  ANTENAS</t>
  </si>
  <si>
    <t>COM.ALTA POSTPAGO BUSINESS</t>
  </si>
  <si>
    <t>COMSION RECARGA FISICA</t>
  </si>
  <si>
    <t>FIJA ALQUILER PGDO POR ADELANTADO:  POP</t>
  </si>
  <si>
    <t>ALQUILER: TIENDAS DEVENGADO</t>
  </si>
  <si>
    <t>PERDIDA CAMBIARIA PROVEEDORES VARIOS (ESTIMADA)</t>
  </si>
  <si>
    <t>PTE - CABLE DE COBRE</t>
  </si>
  <si>
    <t>COMISION DE SERV. VALOR AGREGADO CADENA</t>
  </si>
  <si>
    <t>COMISION ALTA PLANILLA PREPAGO CADENA</t>
  </si>
  <si>
    <t>MANTENIM. VEHICULOS EJECUTIVOS</t>
  </si>
  <si>
    <t>ESTACIONAMIENTO.PEAJES Y OTROS</t>
  </si>
  <si>
    <t>COMPRAS VARIAS</t>
  </si>
  <si>
    <t>GASTO DE VIAJE INTERNACIONAL: HOTEL</t>
  </si>
  <si>
    <t>COMBUSTIBLE VEHICULOS EJECUTIVOS</t>
  </si>
  <si>
    <t>SEGURO DE VIDA GPO</t>
  </si>
  <si>
    <t>CAC MALL DEL SUR (OF. 214) EFECTIVO</t>
  </si>
  <si>
    <t>COSTO ITX REVERTIDA</t>
  </si>
  <si>
    <t>ELECTRICIDAD FRQS</t>
  </si>
  <si>
    <t>LICENCIA DE FUNCIONAMIENTO MOVIL</t>
  </si>
  <si>
    <t>CX - CENTRALES TELEFONICAS ( softswitch )</t>
  </si>
  <si>
    <t>CPE-LNB ABONADO CV</t>
  </si>
  <si>
    <t>CX - MEDIA GATEWAY (MDGW) GSM</t>
  </si>
  <si>
    <t>M.N: CAJA - TIENDA :MEGAPLAZA CONO NORTE(LIMA)</t>
  </si>
  <si>
    <t>CAC PTO MALDONADO OFICINA 1286 EFECTIVO</t>
  </si>
  <si>
    <t>COMISIONES APERTURA PDV</t>
  </si>
  <si>
    <t>MANTENIM Y REPARAC:EQUIPO DIV.MENORES</t>
  </si>
  <si>
    <t>BOTIQUIN MEDICINAS CONSULTAS</t>
  </si>
  <si>
    <t>ALQ  DE EQUIPOS DE COMUNIC-GTOS COMPLEMENTARIOS</t>
  </si>
  <si>
    <t>ALQUILER PGDO POR  ADELANTADO: OFICINAS</t>
  </si>
  <si>
    <t>SERVICIOS DE ADUANA - EXPORTACION</t>
  </si>
  <si>
    <t>SERVICIOS PAGINA WEB</t>
  </si>
  <si>
    <t>ENTIDAD PRESTADORA DE SALUD  PADRES</t>
  </si>
  <si>
    <t>CAC ANGAMOS (OF. 1209). CHEQUE</t>
  </si>
  <si>
    <t>CAC JOCKEY PLAZA II CHEQUE</t>
  </si>
  <si>
    <t>PUBLICIDAD: LETREROS</t>
  </si>
  <si>
    <t>GASTO DE VIAJE INTERNACIONAL: TRANSPOR-MOVILIDAD</t>
  </si>
  <si>
    <t>IRU Submarino - Partes Relacionadas</t>
  </si>
  <si>
    <t>LEASED INTERCONECTION LINES: BELLSOUTH PCS</t>
  </si>
  <si>
    <t>MV - REPETIDORES (GSM)</t>
  </si>
  <si>
    <t>MV - MICROCELULAS (GSM)</t>
  </si>
  <si>
    <t>HABILITACION: EQUIPOS DTH</t>
  </si>
  <si>
    <t>GASTO DE VIAJE CONTRATO LABORAL (NO ACEP.TRIB.)</t>
  </si>
  <si>
    <t>PTI - RECEPTORES SATELITALES/ÓPTICOS</t>
  </si>
  <si>
    <t>ROAMING: INTERNAC CLIENTE AFILIADAS SMS MENSAJERIA</t>
  </si>
  <si>
    <t>COMISION ALTA PLANILLA POST PAG. CADENA</t>
  </si>
  <si>
    <t>TARJETAS SIM CARDS (TIM CHIP) - PACK</t>
  </si>
  <si>
    <t>MANTENIM Y REPARAC:DESINSTALACION FIJA</t>
  </si>
  <si>
    <t>CX - RADIO NETWORK CONTROLLER (RNC) 3G</t>
  </si>
  <si>
    <t>F - COMISION - FIJA -TPI POR VENTAS</t>
  </si>
  <si>
    <t>COM.ALTA PREPAGO</t>
  </si>
  <si>
    <t>SERVICIO DESARROLLO SOFTWARE</t>
  </si>
  <si>
    <t>SUELDOS Y SALARIOS POR PAGAR</t>
  </si>
  <si>
    <t>SUSCRIPCIONES: DIARIOS Y REVISTAS</t>
  </si>
  <si>
    <t>MANTEN Y REPAR:EQUIP.DE COMUN PUBLICA MOVIL</t>
  </si>
  <si>
    <t>CXC RECAUD FULLCARGA PP</t>
  </si>
  <si>
    <t>SANCIONES ADMINIST.FISCALES - CON PRESUPUESTO</t>
  </si>
  <si>
    <t>FIJA SERVISIO POST VEN CLIENTES</t>
  </si>
  <si>
    <t>TARCRED MASTER CARD</t>
  </si>
  <si>
    <t>BONIFICACIÓN POR NACIMIENTO</t>
  </si>
  <si>
    <t>COMISION   VENTA DCTA PUBLICIDAD</t>
  </si>
  <si>
    <t>SUMINISTROS  CAFETERIA</t>
  </si>
  <si>
    <t>F - COMISION - FIJA -TPI POR TRAFICO - REV SHARING</t>
  </si>
  <si>
    <t>PTI - CODIFICADORES/DECODIFICADORES</t>
  </si>
  <si>
    <t>CARGAS DE EJERCICIOS ANTERIORES SIN PRESUPUESTO</t>
  </si>
  <si>
    <t>GASTOS FINANCIEROS : INTERESES COMPENSATORIOS</t>
  </si>
  <si>
    <t>EQUIPOS E IMPLEMENTOS DE TRABAJO</t>
  </si>
  <si>
    <t>OTRAS CARGAS DIFERIDAS OTROS INTERESES</t>
  </si>
  <si>
    <t>HABILITACION: DACS</t>
  </si>
  <si>
    <t>FERIAS ASUMIDAS DYV</t>
  </si>
  <si>
    <t>SEGURO DE VIDA</t>
  </si>
  <si>
    <t>RENTA MENSUAL Y CUOTAS DE ACTIVACION</t>
  </si>
  <si>
    <t>CPE - SET TOP BOX</t>
  </si>
  <si>
    <t>CAC SALAVERRY (1453) CHEQUE</t>
  </si>
  <si>
    <t>HABILITACION: LOCAL ADMINISTRATIVO</t>
  </si>
  <si>
    <t>CXC RECAUDACION MICLARO</t>
  </si>
  <si>
    <t>PUBLICIDAD REVISTAS</t>
  </si>
  <si>
    <t>PROV DATA -GPRS PP</t>
  </si>
  <si>
    <t>PROV.COST.ITX - FIJO - FIJO</t>
  </si>
  <si>
    <t>LICENCIAS PARA HABILITACION DE RED</t>
  </si>
  <si>
    <t>GASTOS JUDICIALES</t>
  </si>
  <si>
    <t>ROAMING: INTERNACIONAL CLIENTE DATOS</t>
  </si>
  <si>
    <t>PTI - MODULADORES/DEMODULADORES</t>
  </si>
  <si>
    <t>RECUPEROS PUBLICIDAD</t>
  </si>
  <si>
    <t>M - PROV.COSTO. ITX MOVIL A FIJO RURAL</t>
  </si>
  <si>
    <t>CX - BASE STATION CONTROLLER (BASC) GSM</t>
  </si>
  <si>
    <t>DIFERENC.PRECIO COMPRAS MERCD.</t>
  </si>
  <si>
    <t>EMPLEADOS: DCTOS EQUIPOS CUOTAS CLARO 05</t>
  </si>
  <si>
    <t>MOVILIDAD  SIN SUSTENTO  EN GTOS. DE VIAJE</t>
  </si>
  <si>
    <t>SERVICIO BLACBERRY</t>
  </si>
  <si>
    <t>COM. ALTA TEL. FIJA INALAMBRICA</t>
  </si>
  <si>
    <t>GASTOS NOTARIALES - RR.PP.-CORRETAJES</t>
  </si>
  <si>
    <t>HONORARIOS ABOGADOS</t>
  </si>
  <si>
    <t>CXC RECAUD DISASHOP</t>
  </si>
  <si>
    <t>DEPOSITOS EN GARANTIA REAL STATE</t>
  </si>
  <si>
    <t>CONMUTADORES PARA DATOS</t>
  </si>
  <si>
    <t>PUBLICIDAD: CINE</t>
  </si>
  <si>
    <t>PTI - CONVERSORES</t>
  </si>
  <si>
    <t>TX - EQUIPO OPTICO</t>
  </si>
  <si>
    <t>COMISION ALTA PLANILLA PREPAGO DACS</t>
  </si>
  <si>
    <t>M - PROV.ING. ITX HUBBING INT-INT</t>
  </si>
  <si>
    <t>COMISIONES OTRAS</t>
  </si>
  <si>
    <t>FONDO BOVEDA PROSEGUR</t>
  </si>
  <si>
    <t>F - COMISION INDIRECTA - HFC - METAS VOLANTES</t>
  </si>
  <si>
    <t>PROVISION CARTERA ROAMING</t>
  </si>
  <si>
    <t>OTROS SERVICIOS ADICIONALES</t>
  </si>
  <si>
    <t>HABILITACIONES DE NODOS Y ANTENAS</t>
  </si>
  <si>
    <t>PENALIDADES SEGUN CONTRATO</t>
  </si>
  <si>
    <t>MANTENIM Y REPARAC: SEDES TECNOLOGICAS</t>
  </si>
  <si>
    <t>ACC.ANIMAC.:VOLANTEO Y MUESTREO</t>
  </si>
  <si>
    <t>UTILES DE OFICINA</t>
  </si>
  <si>
    <t>I.G.V: TRANSFERENCIA GRATUITA</t>
  </si>
  <si>
    <t>BONO CUMPL OBJETIVO POST PAG COMERC-CONSUMER</t>
  </si>
  <si>
    <t>PTI - SWITCHES</t>
  </si>
  <si>
    <t>SERVICIO DE INTERMEDIACION</t>
  </si>
  <si>
    <t>BLACKBERRY BIS FULL</t>
  </si>
  <si>
    <t>EQC - EQUIPO DE COMPUTO PERIFERICO</t>
  </si>
  <si>
    <t>F - COST.ITX - FIJO - FIJO</t>
  </si>
  <si>
    <t>COMISION INTERNET MOVIL - CONSULTORES CORP.</t>
  </si>
  <si>
    <t>COMISIONES TMK EXTERNOS</t>
  </si>
  <si>
    <t>MSC - Leasing Eqipos Diversos 2012 - 2013</t>
  </si>
  <si>
    <t>TAR CRED VISA</t>
  </si>
  <si>
    <t>SUMINISTROS DE LIMPIEZA</t>
  </si>
  <si>
    <t>CTA X COBRAR BIF PP</t>
  </si>
  <si>
    <t>REI DE BALANCE 2004</t>
  </si>
  <si>
    <t>DESC. SEGURO PARA CELULARES</t>
  </si>
  <si>
    <t>RESULTADOS ACUMULADOS CONTABILIDAD SEPARADA ACT CORRIENTE</t>
  </si>
  <si>
    <t>COAUSPICIOS PUBLICIDAD-7510101000</t>
  </si>
  <si>
    <t>UTILIDAD CAMBIARIA INTERCOMPAÑIAS_FINANCIAMIENTOS</t>
  </si>
  <si>
    <t>Concesiones y Derechos - Fija</t>
  </si>
  <si>
    <t>ALQUILER: ENLACE NACIONAL SATELITAL</t>
  </si>
  <si>
    <t>M - COSTO. ITX MOVIL A FIJO RURAL</t>
  </si>
  <si>
    <t>ROAMING: INTERNACIONAL CLIENTE VOZ</t>
  </si>
  <si>
    <t>MERCADERIA EN TRANSITO  EXTERIOR MANUAL</t>
  </si>
  <si>
    <t>UM - ACOPLADORES DE RED</t>
  </si>
  <si>
    <t>MATERIAL IMPRESO:INTERNO BROCHUROTROS</t>
  </si>
  <si>
    <t>IMPRESION DE COMPROBANTES DE PAGO</t>
  </si>
  <si>
    <t>MANTENIMIENTO IRU</t>
  </si>
  <si>
    <t>PERDIDA X DIFER.EN CAMBIO  TEMPORAL -BANCOS</t>
  </si>
  <si>
    <t>F - ALQUILER ESPACIO TELEFONIA PUB</t>
  </si>
  <si>
    <t>INM - OBRAS CIVILES</t>
  </si>
  <si>
    <t>COMIS. ALTA PROMOTOR HFC POSTPAGO-OPER</t>
  </si>
  <si>
    <t>TX - ROUTERS</t>
  </si>
  <si>
    <t>F - APORTE UNIMPRO</t>
  </si>
  <si>
    <t>OTROS DEUDORES</t>
  </si>
  <si>
    <t>COMIS. RENOVACION 4TA ETAPA</t>
  </si>
  <si>
    <t>CX - CENTRAL DE DATOS (GPRS) COMUN</t>
  </si>
  <si>
    <t>MERCHANDISING</t>
  </si>
  <si>
    <t>DESARROLLO DE APLICACIONES OUTSOURCING - MAN POWER</t>
  </si>
  <si>
    <t>SERVICIO AGUA POTABLE</t>
  </si>
  <si>
    <t>PAPELERIA-FACTURACION</t>
  </si>
  <si>
    <t>CXC RECAUD WESTER UNION  PP</t>
  </si>
  <si>
    <t>PROV.COST.ITX - FIJO - MÓVIL</t>
  </si>
  <si>
    <t>COSTOS DE IMPORTACIONES</t>
  </si>
  <si>
    <t>ALQUILER: ANILLOS DE FIBRA-DORSAL</t>
  </si>
  <si>
    <t>GASTO DE VIAJE NACIONAL: ALIMENTOS</t>
  </si>
  <si>
    <t>MANTENIM. VEHICULOS OPERATIVOS RED</t>
  </si>
  <si>
    <t>COMISION RECARGA VIRTUAL</t>
  </si>
  <si>
    <t>FONDO OPERATIVO NO ASUMIDO VYD</t>
  </si>
  <si>
    <t>ACCIONES COM. NO ASU. CARAV</t>
  </si>
  <si>
    <t>INDEMNIZACION X CESE</t>
  </si>
  <si>
    <t>SERVICIO DE VIGILANCIA DE SITES DORSAL</t>
  </si>
  <si>
    <t>EMPLEADOS: PRESTAMOS POR DESCONTAR</t>
  </si>
  <si>
    <t>ALQUILER: OFICINAS</t>
  </si>
  <si>
    <t>COMISION. DTH : CABLE SATELITAL</t>
  </si>
  <si>
    <t>APORTAC.FABRICATES PARA ACTIVIDADES</t>
  </si>
  <si>
    <t>ALQUILER PGDO POR  ADELANTADO: TIENDAS</t>
  </si>
  <si>
    <t>REPETIDORES 3G</t>
  </si>
  <si>
    <t>CPE - ANTENAS CLIENTES CV MASIVO (MENORES)</t>
  </si>
  <si>
    <t>GASOLINA Y LUBRICANTES</t>
  </si>
  <si>
    <t>ALQUILER PGDO POR  ADELANTADO: TIENDAS DACS</t>
  </si>
  <si>
    <t>F - COST.ITX - FIJO - MÓVIL</t>
  </si>
  <si>
    <t>DESARROLLO SW - FIJA</t>
  </si>
  <si>
    <t>IMPUESTO: I .T.  F</t>
  </si>
  <si>
    <t>ALQ. Y/O CESION ESP. PTO. VTAS - OTROS ( CORNE-KPC</t>
  </si>
  <si>
    <t>MN CITIBANK CTA CTE 0005422019</t>
  </si>
  <si>
    <t>COMBUSTIBLE VEHICULOS OPERATIVOS DE RED</t>
  </si>
  <si>
    <t>PTI - EQUIPO DE MEDICION Móvil</t>
  </si>
  <si>
    <t>CONMUTADORES</t>
  </si>
  <si>
    <t>PRACTICANTES PROFESIONALES</t>
  </si>
  <si>
    <t>MN ADICIOANLES ON NET LOCAL</t>
  </si>
  <si>
    <t>ME BWS 170-0192521 ORDINARIA LIMA</t>
  </si>
  <si>
    <t>PUBLICIDAD: IMAGEN ARTISTA</t>
  </si>
  <si>
    <t>EVENTOS INTERNOS - RR.HH</t>
  </si>
  <si>
    <t>PTE - MULTITAPS</t>
  </si>
  <si>
    <t>INM - Edificios - Fija</t>
  </si>
  <si>
    <t>ALQUILER PGDO POR  ADELANTADO: PANEL PUBLIC</t>
  </si>
  <si>
    <t>PTI - GABINETES/CHASIS/RACKS</t>
  </si>
  <si>
    <t>GASTO DE VIAJE NACIONAL: TRANSPORTE-GASOLINA-PEAJE</t>
  </si>
  <si>
    <t>COMISION ALTA PLANILLA POST PAG. DACS</t>
  </si>
  <si>
    <t>ARBITRIOS MUNICIPALES: OFICINAS</t>
  </si>
  <si>
    <t>COMISION DE RENOVACION</t>
  </si>
  <si>
    <t>TX - GABINETES/CHASIS/RACKS</t>
  </si>
  <si>
    <t>COMISION PORTABILIDAD</t>
  </si>
  <si>
    <t>GASTO DE VIAJE NACIONAL: HOTEL</t>
  </si>
  <si>
    <t>ALQ.ENLACES - REDES CORPORATIVAS</t>
  </si>
  <si>
    <t>INTERCONEXION SMS</t>
  </si>
  <si>
    <t>SERVICIO DE AUDITORIA</t>
  </si>
  <si>
    <t>F - ALQUILER - TRANSPORTE DE CABLE SUBMARINO</t>
  </si>
  <si>
    <t>MONTACARGAS</t>
  </si>
  <si>
    <t>HABILITACION: LOCAL COMERCIAL</t>
  </si>
  <si>
    <t>TX - Leasing - Inst.Fibra Optica Lsb 2012</t>
  </si>
  <si>
    <t>ALQUILER: SITES DEVENGADO</t>
  </si>
  <si>
    <t>PROV.COSTO. ITX HUBBING ENTRANTE INT</t>
  </si>
  <si>
    <t>ATENCION PERSONAL CORPORATIVO</t>
  </si>
  <si>
    <t>DESCUENTOS X DIST SIM CARD INALAMBRICO</t>
  </si>
  <si>
    <t>AJUSTE DE EQUIPOS CADENAS</t>
  </si>
  <si>
    <t>MANTTO. DE CENTRALES</t>
  </si>
  <si>
    <t>ME BCP 193-1143154-1-19 ORDINARIA</t>
  </si>
  <si>
    <t>MANTENIM Y REPARAC: POPS Y ANTENAS</t>
  </si>
  <si>
    <t>CX - MSC SERVER (MSC-S) GSM</t>
  </si>
  <si>
    <t>PUBLICIDAD: OTROS ESPACIOS PUBLICITARIOS BTL</t>
  </si>
  <si>
    <t>FZA - Corriente Alterna Gpos. Electrogenos y Tanq,</t>
  </si>
  <si>
    <t xml:space="preserve">EQT - EQUIPO DE TRANSPORTE VEHICULOS </t>
  </si>
  <si>
    <t>MANTENIM Y REPARAC: SEGURIDAD ELECTRONICA</t>
  </si>
  <si>
    <t>CORREOS</t>
  </si>
  <si>
    <t>COMISIONES RECAUDOS</t>
  </si>
  <si>
    <t>INTERESES CTAS POR PAGAR VARIAS</t>
  </si>
  <si>
    <t>SERV.TERC.: REVISION DE EXPEDIENTES</t>
  </si>
  <si>
    <t>INVESTIGACION DE MERCADO-CORPORATIVO</t>
  </si>
  <si>
    <t>COSTO SERVICIO DE AGREGADORES VOZ</t>
  </si>
  <si>
    <t>EXPOSICIONES Y EVENTOS-CORPORATIVO</t>
  </si>
  <si>
    <t>COAUSPICIOS TRADE MARKETING-7510101010</t>
  </si>
  <si>
    <t>PROVISION COSTOS DE VENTAS - HANDSETS</t>
  </si>
  <si>
    <t>MOVILIDAD LOCALESTACION.PEAJES</t>
  </si>
  <si>
    <t>COMISION  HFC : CABLE SATELITAL</t>
  </si>
  <si>
    <t>CAPACITACION CORPORATIVA</t>
  </si>
  <si>
    <t>SERVICIO DE VIGILANCIA DE POPS Y ANTENAS</t>
  </si>
  <si>
    <t>TX - CONMUTADORES PARA DATOS</t>
  </si>
  <si>
    <t>PTE-CABLE  FIBRA OPT</t>
  </si>
  <si>
    <t>PRODUCCION IMAGEN</t>
  </si>
  <si>
    <t>PTI - EQUIPO DE ACCESO A RED DE DATOS ( DISLAMS, MULTIPLEXORES )</t>
  </si>
  <si>
    <t>DESCUENTOS SIM CARD INALAMBRICOS</t>
  </si>
  <si>
    <t>UNIFORMES E INSTRUMENTOS TRABAJO</t>
  </si>
  <si>
    <t>F - COMISION - FIJA - INDIRECTA TMX NEGOCIO POS</t>
  </si>
  <si>
    <t>SEÑALIZACION ROAMING</t>
  </si>
  <si>
    <t>SERV.FOTOCOPIAS IMPRESION Y FAX</t>
  </si>
  <si>
    <t>COMISIONES CCTTO.MENSAJERIA</t>
  </si>
  <si>
    <t>COMISION FONDO COOP. BUSSINES- DEALERS</t>
  </si>
  <si>
    <t>VME PROVEEDORES PLANTA</t>
  </si>
  <si>
    <t>CXC BN PP</t>
  </si>
  <si>
    <t>GASTOS DE MANTENIMIENTO IRU</t>
  </si>
  <si>
    <t>ACCIONES COMERCIALES ASUMIDAS DYV</t>
  </si>
  <si>
    <t>MSC - EQUIPO DIVERSO - FIJA</t>
  </si>
  <si>
    <t>CX - CONMUTADORES PARA DATOS</t>
  </si>
  <si>
    <t>COMISION REPOSICION PREPAGO CHIP DEALER</t>
  </si>
  <si>
    <t>VOZ CLARO CLUB - HFC</t>
  </si>
  <si>
    <t>SERV.TERC.:ANALISIS CREDITICIO</t>
  </si>
  <si>
    <t>BONO POR ESCOLARIDAD</t>
  </si>
  <si>
    <t>COSTO. ITX HUBBING ENTRANTE INT.</t>
  </si>
  <si>
    <t>TRAMITES Y GASTOS LEGALES</t>
  </si>
  <si>
    <t>F - ALQUILER ENLACES ULTIMA MILLA VINCULADAS</t>
  </si>
  <si>
    <t>PTI-EQUIPO CABECERA</t>
  </si>
  <si>
    <t>COMISION RETENCION</t>
  </si>
  <si>
    <t>FONDO BOVEDA HERMES</t>
  </si>
  <si>
    <t>FABRICA CERTIFICACION DE APLICACIONES SOFTWARE</t>
  </si>
  <si>
    <t>MANTENIM Y REPARAC:LOCALES DACS</t>
  </si>
  <si>
    <t>F - COM.INDIRECTA 4TA ETAPA</t>
  </si>
  <si>
    <t>MANTENIMIENTO EQUIPOS DTH - CDMA</t>
  </si>
  <si>
    <t>TX - MULTIPLEXORES</t>
  </si>
  <si>
    <t>COMISIONES CCTTO.SOCIAL</t>
  </si>
  <si>
    <t>ENLACES PROYECTO BLACKBERRY</t>
  </si>
  <si>
    <t>F - APORTE APDAYC</t>
  </si>
  <si>
    <t>REPETIDORES GSM</t>
  </si>
  <si>
    <t>VME ACREEDORES Y DISTRIBUIDORES</t>
  </si>
  <si>
    <t>CX - CENTRAL DE DATOS (4G)</t>
  </si>
  <si>
    <t>CPE - Teléfonos Públicos / Telefonia Pública Rural</t>
  </si>
  <si>
    <t>CARGAS POR PERDIDA O ROBO DE MERCADERIA</t>
  </si>
  <si>
    <t>SERV. TRANSPORTE DIV. Y/O MUDANZAS</t>
  </si>
  <si>
    <t>SERVICIO DE VIGILANCIA DE SITES</t>
  </si>
  <si>
    <t>MICROCELULAS GSM</t>
  </si>
  <si>
    <t>EQC - EQUIPO DE COMPUTO CENTRAL</t>
  </si>
  <si>
    <t>PRACTICANTES PRE-PROFESIONALES</t>
  </si>
  <si>
    <t>PROVISION RECONEXION</t>
  </si>
  <si>
    <t>SERVICIOS GESTION INVENTARIOS COMERCIAL</t>
  </si>
  <si>
    <t>COMISIONES: INCENTIVO META VOLANTE MASIVO</t>
  </si>
  <si>
    <t>PTE - SPLITERS</t>
  </si>
  <si>
    <t>ME CREDIT SUI.08359930859286 USD COMFONE ORDINARIA</t>
  </si>
  <si>
    <t>COM.ALTA POSTPAGO CONSUMER</t>
  </si>
  <si>
    <t>MBL -MOBILIARIO Y EQUIPO</t>
  </si>
  <si>
    <t>FONDO OPERATIVO - CONFORMACION DE GARANTIA</t>
  </si>
  <si>
    <t>AUSPICIOS</t>
  </si>
  <si>
    <t>SERVICIOS DE ARCHIVO</t>
  </si>
  <si>
    <t>F - COM.INDIRECTA 3RA ETAPA</t>
  </si>
  <si>
    <t>RADIO NETWORK CONTROLLER</t>
  </si>
  <si>
    <t>MEDIA GATEWAY</t>
  </si>
  <si>
    <t>F - ALQUILER ENLACES V-SAT TERCEROS</t>
  </si>
  <si>
    <t>MANTENIMIENTO: LOCAL COMERCIAL</t>
  </si>
  <si>
    <t>ALQUILER: TIENDAS</t>
  </si>
  <si>
    <t>TV PAGA CLARO CLUB - HFC</t>
  </si>
  <si>
    <t>GASTOS PREJUDICIALES</t>
  </si>
  <si>
    <t>OTROS INGRESOS PLATAFORMA OMV</t>
  </si>
  <si>
    <t>MERCADERISTAS DYV</t>
  </si>
  <si>
    <t>VME CLIENTES</t>
  </si>
  <si>
    <t>PTE - EQUIPO PARA TELEFONIA PUBLICA</t>
  </si>
  <si>
    <t>OTRAS CARGAS DIV. DE GESTION</t>
  </si>
  <si>
    <t>INCENTIVOS</t>
  </si>
  <si>
    <t>OTROS COSTOS Y GASTOS PLAN FIDELIDAD</t>
  </si>
  <si>
    <t>AUSPICIOS MARKETING CORPORATIVO</t>
  </si>
  <si>
    <t>GASTOS BANCARIOS -COMISIONES PORTES  OTROS</t>
  </si>
  <si>
    <t xml:space="preserve"> AJUSTE  OCC CARGO FIJO WAP</t>
  </si>
  <si>
    <t>PRODUCCION AUDIO VISUAL ATL</t>
  </si>
  <si>
    <t>M  PROV. COSTO ITX ORIGEN SMS OP. NACIONAL</t>
  </si>
  <si>
    <t>TX - RECEPTORES SATELITALES/ÓPTICOS</t>
  </si>
  <si>
    <t>SEGUROS PAGADOS POR ADELANTADO</t>
  </si>
  <si>
    <t>MN B.NACION CTA 0000422398 PAGOS ELECTRÓNICOS</t>
  </si>
  <si>
    <t>ALQ: TIENDAS FRQS</t>
  </si>
  <si>
    <t>F - COM.INDIRECTA 2DA ETAPA</t>
  </si>
  <si>
    <t>DESINSTALACIÓN DE CLIENTES</t>
  </si>
  <si>
    <t>M - PROV.COSTO ITX LDI</t>
  </si>
  <si>
    <t>M - PROV.COSTO ITX MOVIL A FIJO</t>
  </si>
  <si>
    <t>ASIGNACION FAMILIAR</t>
  </si>
  <si>
    <t>TIEMPO AIRE CLARO CLUB PREPAGO</t>
  </si>
  <si>
    <t>PERDIDA CAMBIARIA OTROS</t>
  </si>
  <si>
    <t>BONO CUMPL.- DACS RECARGA VIRTUAL</t>
  </si>
  <si>
    <t>RENTA DE ESPACIOS POR INFRAESTRUCTURA C.T.B.R.</t>
  </si>
  <si>
    <t>RUTEADORES CELULARES</t>
  </si>
  <si>
    <t>CANON ANUAL USO ESPECTRO RADIOLECTR.</t>
  </si>
  <si>
    <t>OTRAS ASIGNACIONES OTORGADAS</t>
  </si>
  <si>
    <t>COMISION VOZ - CONSULTORES CORPO.</t>
  </si>
  <si>
    <t>MN B.NACION CTA 0000422398 ORDINARIA</t>
  </si>
  <si>
    <t>CLM - AIRES ACONDICIONADOS</t>
  </si>
  <si>
    <t>OTRAS CARGAS DIFERIDAS</t>
  </si>
  <si>
    <t>FOLLETOS-CORPORATIVO</t>
  </si>
  <si>
    <t>PROV.COST.ITX LDI</t>
  </si>
  <si>
    <t>COMIS HFC INALAMB LTE-PROACTIVO POSTPAG</t>
  </si>
  <si>
    <t>INTERNET CLARO CLUB - HFC</t>
  </si>
  <si>
    <t>DESMONTAJE DE EQUIPO DE SITIOS CANCELAD</t>
  </si>
  <si>
    <t>COMIS. BASE-ALTA POST PAGO CONSUM DEALER 3RA ETAPA</t>
  </si>
  <si>
    <t>COMIS. RENOVACION POST-PAG BUSINESS DEALER</t>
  </si>
  <si>
    <t>OTRAS REMUNERAC.AFECTAS</t>
  </si>
  <si>
    <t>VALES DE ALIMENTACION</t>
  </si>
  <si>
    <t>CORREOS-FACTURACION</t>
  </si>
  <si>
    <t>PTE - POSTES</t>
  </si>
  <si>
    <t>BONIFICAC.X MOVILIDAD</t>
  </si>
  <si>
    <t>ALMACEN DE EQUIPO TRANSMISION DE DATOS</t>
  </si>
  <si>
    <t>CPE-ANT CLI CV MAS</t>
  </si>
  <si>
    <t>INTERESES PAGADOS CON PARTES RELACIONADAS GRUPO AM</t>
  </si>
  <si>
    <t>EQC - EQ. COMPUTO - FIJA</t>
  </si>
  <si>
    <t>GASTOS NO ACEPTABLES TRIBUTARIAMENTE</t>
  </si>
  <si>
    <t>AMOVP/ RESULTADOS ACUMULADOS</t>
  </si>
  <si>
    <t>CAC RIVERA NAVARRETE CHEQUE</t>
  </si>
  <si>
    <t>BASE STATION CONTROLLER (BSC)</t>
  </si>
  <si>
    <t>TRASLADO DE VALORES</t>
  </si>
  <si>
    <t>ROAMING</t>
  </si>
  <si>
    <t>SERVICIO DE ELECTRICIDAD DE EQUIPOS DE RED</t>
  </si>
  <si>
    <t>EQUIPO DE COMPUTO PERIFERICO</t>
  </si>
  <si>
    <t>COMISIONES: INCENTIVO META VOLANTE CORPORATIVO</t>
  </si>
  <si>
    <t>M - COSTO ITX MOVIL A FIJO</t>
  </si>
  <si>
    <t>PTI - CONTROLADORES CMTS</t>
  </si>
  <si>
    <t>COMISION BASE CHIP PREPAGO DAC</t>
  </si>
  <si>
    <t>PERDIDA CAMBIARIA INTERCOMPA#IAS (ESTIMADA)</t>
  </si>
  <si>
    <t>COSTO DE ACCESORIOS CELULAR</t>
  </si>
  <si>
    <t>COMIS. MULTIP -ALTA POST PAGO BUSINESS DEALER</t>
  </si>
  <si>
    <t>BOLSA DE HORAS - SERVICIOS TI SOFTWARE</t>
  </si>
  <si>
    <t>ALMACEN DE TARJETAS GSM</t>
  </si>
  <si>
    <t>SERVICIO DE LIMPIEZA</t>
  </si>
  <si>
    <t>CPE - LNB ABONADO</t>
  </si>
  <si>
    <t>PTI - TRANSMISORES OPTICOS</t>
  </si>
  <si>
    <t>HON. Y/O  SERV.APOYO INDEPENDIENTES</t>
  </si>
  <si>
    <t>ALQUILER ENLACES BAJAS CAPACIDADES</t>
  </si>
  <si>
    <t>SOPORTE DE APLICACIONES ATU</t>
  </si>
  <si>
    <t>FONDO OPERATIVO - VYD</t>
  </si>
  <si>
    <t>AUSPICIOS MARKETING</t>
  </si>
  <si>
    <t>ALQUILER PGDO POR  ADELANTADO: BTS</t>
  </si>
  <si>
    <t>MANTENIM Y REPARAC:EQUIPO DE  CLIENTES</t>
  </si>
  <si>
    <t>F - ALQUILER: ACCESO A RED INTERNACIONAL DE INTERN</t>
  </si>
  <si>
    <t>SERV POST VENTA CLIENTES HFC</t>
  </si>
  <si>
    <t>MERCADERIA EN TRANSITO DEL EXTERIOR CELULAR</t>
  </si>
  <si>
    <t>COM. BONO POR VOLUMEN CHIP POST PAGO DEALER</t>
  </si>
  <si>
    <t>ROAMING: INTERNACIONAL CLIENTE AFILIADAS VOZ</t>
  </si>
  <si>
    <t>PUBLICIDAD: OTROS ESPACIOS PUBLICITARIOS ATL</t>
  </si>
  <si>
    <t>HORAS EXTRAS</t>
  </si>
  <si>
    <t>SEGUROS</t>
  </si>
  <si>
    <t>RECLAMO GARANTIA PROVEEDORES</t>
  </si>
  <si>
    <t>CONTRIBUC: MTC-EXPLOT.COM.SERV.COMUNIC.</t>
  </si>
  <si>
    <t>UM - AMPLIFICADORES</t>
  </si>
  <si>
    <t>MIGRACIONES  POSTPAGO BUSINESS DEALER</t>
  </si>
  <si>
    <t>PRODUCCION PANELES</t>
  </si>
  <si>
    <t>ALMACEN DE ACCESORIOS</t>
  </si>
  <si>
    <t>DESC. VENTA DE TARJETA SIM CARD</t>
  </si>
  <si>
    <t>COMIS. RENOVACION 3RA ETAPA</t>
  </si>
  <si>
    <t>COSTO SERVICIO MANTTO CLIENTES</t>
  </si>
  <si>
    <t>SERVICIO DE ELECTRICIDAD DE POPS Y ANTENAS</t>
  </si>
  <si>
    <t>SERVICIO SOPORTE TECNICO CLIENTES</t>
  </si>
  <si>
    <t>OTROS CLIENTES</t>
  </si>
  <si>
    <t>COMISIONES SOS RECARGAS</t>
  </si>
  <si>
    <t>FACTURAS POR COBRAR: PROVISION SGA</t>
  </si>
  <si>
    <t>INM - EDIFICIOS</t>
  </si>
  <si>
    <t>F - COST.ITX LDI</t>
  </si>
  <si>
    <t>ADMINISTRADOR PORTABILIDAD NUMERICA</t>
  </si>
  <si>
    <t>COMIS. BASE-ALTA POST PAGO CONSUM DEALER 2DA ETAPA</t>
  </si>
  <si>
    <t>MSC - Celulares clientes Business</t>
  </si>
  <si>
    <t>SERVICIO CONSULTORIA DIVERSA</t>
  </si>
  <si>
    <t>ASESORIA TECNICA</t>
  </si>
  <si>
    <t>TX - MICROONDAS</t>
  </si>
  <si>
    <t>VME DEUDA POR ARRDMTO TERC IFRS 16 LP</t>
  </si>
  <si>
    <t>COMIS. ALTA PRE-PAGO PROMOTOR-OPER</t>
  </si>
  <si>
    <t>COMIS. RENOVACION 2DA ETAPA</t>
  </si>
  <si>
    <t>SERVICIO TECNICOS</t>
  </si>
  <si>
    <t>TX - TARJETAS</t>
  </si>
  <si>
    <t>COMISION ALTA PLANILLA POST PAG. BUSINESS</t>
  </si>
  <si>
    <t>VME PROVEEDORES</t>
  </si>
  <si>
    <t>SERV. OUTSOURCING TERCEROS</t>
  </si>
  <si>
    <t>MN BWS 170-0074764 ORDINARIA LIMA</t>
  </si>
  <si>
    <t>MN B.NACION CTA 0000422398 INGRESOS DAC</t>
  </si>
  <si>
    <t>PERDIDA CAMBIARIA PROVEEDORES CAPEX</t>
  </si>
  <si>
    <t>MV - BASE TRANSCEIVER STATION (GSM)</t>
  </si>
  <si>
    <t>PROVISION TLC OTHER  - EXTERIOR</t>
  </si>
  <si>
    <t>IGV: CREDITO- RECLAMO</t>
  </si>
  <si>
    <t>M - COSTO ITX LDI</t>
  </si>
  <si>
    <t>REALIZACION</t>
  </si>
  <si>
    <t>MN IBK CTA CTE 200-3001540317 ORDINAR.</t>
  </si>
  <si>
    <t>COMISION   FFVV UNIVIRSITARIO PROYECTOS</t>
  </si>
  <si>
    <t>INM - INSTALACIONES Y MEJORAS</t>
  </si>
  <si>
    <t>SOPORTE A LA VENTA: ACTIVACIONES Y MESA DE COBERTU</t>
  </si>
  <si>
    <t>REI DE BALANCE 2001</t>
  </si>
  <si>
    <t>COMIS. ALTA POST-PAGO CONSUMER PROMOTOR-OPER</t>
  </si>
  <si>
    <t>ALQUILER: LICENCIAS</t>
  </si>
  <si>
    <t>RECLAMACIONES  A TERCEROS</t>
  </si>
  <si>
    <t>SERVICIO DE VIGILANCIA</t>
  </si>
  <si>
    <t>FACTURAS POR COBRAR: ROAMING</t>
  </si>
  <si>
    <t xml:space="preserve">TI - Servidores </t>
  </si>
  <si>
    <t>F - ALQUILER: ENLACE SATELITAL TRANSPONDEDOR DTH</t>
  </si>
  <si>
    <t>RESULTADOS DEL EJERCICIOS A.C.M.- 2006</t>
  </si>
  <si>
    <t>COMIS: RECARGAS VIRTUAL</t>
  </si>
  <si>
    <t>CENTRAL DE DATOS GPRS</t>
  </si>
  <si>
    <t>UM - ACOMETIDAS/INSTALACION EN CLIENTES</t>
  </si>
  <si>
    <t>PUBLICIDAD RADIO</t>
  </si>
  <si>
    <t>MANTENIM Y REPARAC: LOCAL</t>
  </si>
  <si>
    <t>TX - RUTEADORES CELULARES</t>
  </si>
  <si>
    <t>PUBLICIDAD PRENSA</t>
  </si>
  <si>
    <t>COMISION  MDO. EMPRESARIAL FIJO</t>
  </si>
  <si>
    <t>DIFERIDO ACTIVO LEASEBACK/COSTO</t>
  </si>
  <si>
    <t>MANTTO REUBICACION FIBRA</t>
  </si>
  <si>
    <t>REFURBISHED</t>
  </si>
  <si>
    <t>PROTECCION MOVIL</t>
  </si>
  <si>
    <t>MATERIAL PUNTO DE VENTA-CORPORATIVO</t>
  </si>
  <si>
    <t>RESULTADOS DE AÑOS ANTERIORES IFRS 9</t>
  </si>
  <si>
    <t>MV - UMTS (3G)</t>
  </si>
  <si>
    <t xml:space="preserve"> FONDO COOP.- GASTOS DIVERSOS</t>
  </si>
  <si>
    <t>PUBLICIDAD POR CONTRATOS</t>
  </si>
  <si>
    <t>DESCUENTOS POR CLARO CLUB</t>
  </si>
  <si>
    <t>DESC. VENTA DE ACCESORIOS</t>
  </si>
  <si>
    <t>PTE-CANALIZACION</t>
  </si>
  <si>
    <t>RESULTADOS DEL EJERCICIOS A.C.M.- 2005</t>
  </si>
  <si>
    <t>COSTO. ITX HUBBING INT-INT</t>
  </si>
  <si>
    <t>RESULTADOS DEL EJERCICIOS A.C.M.- 2003</t>
  </si>
  <si>
    <t>COM. BONO POR VOLUMEN CHIP PREPAGO DEALER</t>
  </si>
  <si>
    <t>MANTENIM Y REPARAC: HARDWARE SERVIDORES</t>
  </si>
  <si>
    <t>IRU Submarino - Terceros</t>
  </si>
  <si>
    <t>CENTRAL DE DATOS 4G</t>
  </si>
  <si>
    <t>MN BBVA CTACTE   0011-0586-01-00017986</t>
  </si>
  <si>
    <t>SERV.TERC.: VERIFICACIONES</t>
  </si>
  <si>
    <t xml:space="preserve">MV - Leasing Equipo de Comunicación 2008 - 2013 </t>
  </si>
  <si>
    <t>GASTOS ADMINISTRATIVOS DE COBRANZAS</t>
  </si>
  <si>
    <t>FZA - EQUIPO DE FUERZA</t>
  </si>
  <si>
    <t>CPE - SET TOP BOX CV MASIVO (MENORES)</t>
  </si>
  <si>
    <t>PTE - CABLE COAXIAL</t>
  </si>
  <si>
    <t>PERDIDA CAMBIARIA OTROS (ESTIMADA)</t>
  </si>
  <si>
    <t>DSCTO. CUOTA INICIAL VTA. DE EQ.</t>
  </si>
  <si>
    <t>PTE - NODOS OPTICOS</t>
  </si>
  <si>
    <t>F - MANTENIMIENTO Y REPARACIÓN EQUIPOS RED HFC</t>
  </si>
  <si>
    <t>F - MANTTO EQUIPOS E INFRAESTRUCTURA RED</t>
  </si>
  <si>
    <t>COMBUSTIBLE PARA GRUPOS ELECTROGENOS</t>
  </si>
  <si>
    <t>CPE - CABLE MODEM CTE CV TRIBUTARIO CV MASIVO (MEN</t>
  </si>
  <si>
    <t>INTEGRADORES</t>
  </si>
  <si>
    <t>SERV. OUTSOURCING TELEVENTAS CAMPAÑAS CORE</t>
  </si>
  <si>
    <t>F - COSTO DE SEGURIDAD ADMINISTRADA</t>
  </si>
  <si>
    <t>ENERGIA ELECTRICA</t>
  </si>
  <si>
    <t>COMIS: TARJETAS DE CREDITO</t>
  </si>
  <si>
    <t>F - GARANTIA DE EQUIPOS - SLA SERVICE LEVEL AGREE</t>
  </si>
  <si>
    <t>SERVICIO DE ELECTRICIDAD APOYO EN POSTES</t>
  </si>
  <si>
    <t>EQUIPO DE TRANSPORTE VEHICULOS</t>
  </si>
  <si>
    <t>MSC SERVER</t>
  </si>
  <si>
    <t>M - COSTO ITX ORIGEN SMS OP. NACIONAL</t>
  </si>
  <si>
    <t>COSTOS DE VENTAS TARJETAS SIM</t>
  </si>
  <si>
    <t>MN BCP 193-1140026-0-13 ORDINARIA</t>
  </si>
  <si>
    <t>ENTIDAD PRESTADORA DE SALUD</t>
  </si>
  <si>
    <t>CONCESIONES Y DERECHOS - FIJA</t>
  </si>
  <si>
    <t>IGUALA AGENCIA-CORPORATIVO</t>
  </si>
  <si>
    <t>MERCADERIA-EQUIPOS DE DATOS</t>
  </si>
  <si>
    <t>ROAMING: INTERNACIONAL CLIENTE AFILIADAS DATOS</t>
  </si>
  <si>
    <t>PERDIDA CAMBIARIA PROVEEDORES OPEX</t>
  </si>
  <si>
    <t>COMISION BASE PREPAGO DACDENAS</t>
  </si>
  <si>
    <t>INM - Leasing - Inst.Sites Lsb 2008 - 2013</t>
  </si>
  <si>
    <t>MANTENIMIENTO EQUIPOS HFC</t>
  </si>
  <si>
    <t>FONDO OPERATIVO - ARRENDAMIENTOS</t>
  </si>
  <si>
    <t>RENTA CLARO CLUB</t>
  </si>
  <si>
    <t>TRASLADO DE VALORES EQUIPO CELULAR</t>
  </si>
  <si>
    <t>ACCIONES COMERCIALES EN CARAVANAS Y FERIAS</t>
  </si>
  <si>
    <t>COMISIONES: INCENTIVO DACS  CORPORATIVO</t>
  </si>
  <si>
    <t>CORRIENTE ALTERNA GPOS. ELECTROGENOS Y TANQ</t>
  </si>
  <si>
    <t>ESSALUD (SIST.NAC.SALUD)</t>
  </si>
  <si>
    <t>P.T.U.</t>
  </si>
  <si>
    <t>PERDIDA CAMBIARIA PROVEEDORES VARIOS</t>
  </si>
  <si>
    <t>PTI - EQUIPO DE CABECERA</t>
  </si>
  <si>
    <t>RESULTADOS DEL EJERCICIOS A.C.M.- 2002</t>
  </si>
  <si>
    <t>COSTO POR OBSOLESCEN</t>
  </si>
  <si>
    <t>VACACIONES : GOZADAS</t>
  </si>
  <si>
    <t>MSC - EQUIPO DIVERSO</t>
  </si>
  <si>
    <t>IRU PARTES RELACIONADAS</t>
  </si>
  <si>
    <t>COMISION BONO RECARGA CHIP PREPAGO DEALER</t>
  </si>
  <si>
    <t>EQUIPO DE COMPUTO CENTRAL</t>
  </si>
  <si>
    <t>LICENCIAS - FIJA</t>
  </si>
  <si>
    <t>TELEFONIA PUBLICA RURAL TPR</t>
  </si>
  <si>
    <t>MV - Instalacion Equipos Arrendados</t>
  </si>
  <si>
    <t>F - COMISIÓN INDIRECTA ONE PLAY - TWO PLAY - TRIP</t>
  </si>
  <si>
    <t>M - PROV.COSTO. ITX MOVIL A MOVIL</t>
  </si>
  <si>
    <t>TX - CABLE  DE FIBRA ÓPTICA</t>
  </si>
  <si>
    <t>CLIENTES CORPORATIVOS Y EMPRESARIALES</t>
  </si>
  <si>
    <t>SERVICIO OPERADOR LOGISTICO</t>
  </si>
  <si>
    <t>COMISIONES: INCENTIVO FFVV MASIVA</t>
  </si>
  <si>
    <t>COMIS. RENOVACION POST-PAG CONSUMER DEALER</t>
  </si>
  <si>
    <t>TI - SERVIDORES DATA CENTER</t>
  </si>
  <si>
    <t>BOLSA DE HORAS - SOPORTE TI</t>
  </si>
  <si>
    <t>C.T.S. (COMPENSACIÓN POR TIEMPO DE SERVICIO)</t>
  </si>
  <si>
    <t>ADELANTOS -O/C- SERVICIOS Y/OTROS GASTOS</t>
  </si>
  <si>
    <t>PERDIDA CAMBIARIA INTERCOMPAÑIAS</t>
  </si>
  <si>
    <t>RENTA DE POSTES</t>
  </si>
  <si>
    <t>MOBILIARIO Y EQUIPO</t>
  </si>
  <si>
    <t>CADENAS COMERCIALES</t>
  </si>
  <si>
    <t>FACTURAS POR COBRAR: SGA</t>
  </si>
  <si>
    <t>COMIS. BASE-ALTA POST PAGO CONSUMER DEALER</t>
  </si>
  <si>
    <t>TX - LEASING - INST.FIBRA OPTICA LSB 2012</t>
  </si>
  <si>
    <t>RESULTADOS DE AÑOS ANTERIORES IFRS 15</t>
  </si>
  <si>
    <t>SERV. OUTSOURCING TELEVENTAS</t>
  </si>
  <si>
    <t>PUBLICIDAD INTERNET</t>
  </si>
  <si>
    <t>FACTURAS POR COBRAR: PROVISION ITX NACIONAL</t>
  </si>
  <si>
    <t>INM - EDIFICIOS - FIJA</t>
  </si>
  <si>
    <t>VME OTROS ACTIVOS</t>
  </si>
  <si>
    <t>RESULTADOS ACUMULADOS A.C.M. 2000-2001</t>
  </si>
  <si>
    <t>SERV.OUTSOURCING CENTRO DE ATENCION AL CLIENTE-CAC</t>
  </si>
  <si>
    <t>CARTELERAS-CORPORATIVO</t>
  </si>
  <si>
    <t>MV - LONG TERM EVOLUTION (4G)</t>
  </si>
  <si>
    <t>CON PARTES REL. ARRENAD. GPO AMX IFRS 16 (IP)</t>
  </si>
  <si>
    <t>PTE - CABLE  DE FIBRA OPTICA</t>
  </si>
  <si>
    <t>CPE - Equipo CPE Clientes</t>
  </si>
  <si>
    <t>TARJETAS</t>
  </si>
  <si>
    <t>CPE-CABLEMODEN TR</t>
  </si>
  <si>
    <t>AIRES ACONDICIONADOS</t>
  </si>
  <si>
    <t>POR ARRENDAMIENTO TERC IFRS 16 (IP)</t>
  </si>
  <si>
    <t>CPE-STB MASIVO MENOR</t>
  </si>
  <si>
    <t>RESULTADOS ACUMULADOS FUSIÓN TMX</t>
  </si>
  <si>
    <t>COBRANZA DUDOSA:  DEDUCIBLE</t>
  </si>
  <si>
    <t>COMISIONES PAGADAS ENTIDADES B</t>
  </si>
  <si>
    <t>FONDO OPERATIVO - OTROS GASTOS</t>
  </si>
  <si>
    <t>PUBLICIDAD TELEVISION</t>
  </si>
  <si>
    <t>GRATIFICACIONES (JUL/DIC)</t>
  </si>
  <si>
    <t>UM-ACOMETIDAS/CTES</t>
  </si>
  <si>
    <t>MANTENIM Y REPARAC: SITES</t>
  </si>
  <si>
    <t>RESULTADOS DEL EJERCICIO FUSIÓN TMX</t>
  </si>
  <si>
    <t>EFECTO DE ADOPCIÓN NETO DE DIFERIDO IFRS 9</t>
  </si>
  <si>
    <t>DSCTO X DISTRIB CADENA SIMCARD</t>
  </si>
  <si>
    <t>PERDIDA CAMBIARIA BANCOS / OTROS</t>
  </si>
  <si>
    <t>ISR</t>
  </si>
  <si>
    <t>FACTURAS POR COBRAR: SERVICIOS TLCOMUNIC.EXTERIOR</t>
  </si>
  <si>
    <t>IAS - RESULTADOS ACUMULADOS</t>
  </si>
  <si>
    <t>MEJORAS LOCALES ARRENDADOS</t>
  </si>
  <si>
    <t>SERVICIO PERSONAL MODULOS DE VENTA-OPER</t>
  </si>
  <si>
    <t>MANTEN. DE SISTEMAS / APLICATIVOS</t>
  </si>
  <si>
    <t>MANTTO. GARANTIA EXTENDIDA</t>
  </si>
  <si>
    <t>AMOV /RESULTADOS DEL EJERCICIOS A.C.M.- AÑOS</t>
  </si>
  <si>
    <t>DESCUENTOS X DISTRIBUCION RECARGA VIRTUAL</t>
  </si>
  <si>
    <t>MICROONDAS</t>
  </si>
  <si>
    <t>COSTO SERVICIO DE AGREGADORES</t>
  </si>
  <si>
    <t>ALQUILER ENLACES  SWAP - TDP</t>
  </si>
  <si>
    <t>DESCUENTOS POR EQUIPOS - RENOVACION CONSUMER</t>
  </si>
  <si>
    <t>INTERESES POR CONTINGENCIAS-PROVISIONES.</t>
  </si>
  <si>
    <t>PROVISIONES GENERICAS CELULARES</t>
  </si>
  <si>
    <t>SANCIONES ADMINISTRATIVAS FISCALES-PROVISIONES</t>
  </si>
  <si>
    <t>SERVICIO DE ELECTRICIDAD DE SITES</t>
  </si>
  <si>
    <t>COSTO DE CONTENIDO</t>
  </si>
  <si>
    <t>BASE TRANSCEIVER STATION (BTS)</t>
  </si>
  <si>
    <t>DESCUENTOS FIDELIZACION C.CARE/EQUIPOS</t>
  </si>
  <si>
    <t>EDIFICIOS</t>
  </si>
  <si>
    <t>PROV FACT POR COBRAR AFILIADAS</t>
  </si>
  <si>
    <t>ESP PUENTE EM/RF-GASTOS (OPEX)</t>
  </si>
  <si>
    <t>UNIVERSAL MOBILE TELECOMMUNICATIONS SYS</t>
  </si>
  <si>
    <t>Licencias de software</t>
  </si>
  <si>
    <t>DEUDAS DE DIFICIL COBRO</t>
  </si>
  <si>
    <t>Desarrollo de Software</t>
  </si>
  <si>
    <t>SERVIDORES</t>
  </si>
  <si>
    <t>INTERESES POR DEUDA BANCARIA</t>
  </si>
  <si>
    <t>Concesiones y Derechos - Móvil</t>
  </si>
  <si>
    <t>SERVICIO DE ATENCION TELEFONICA</t>
  </si>
  <si>
    <t>ESP PUENTE EM/RF-ACTIVO FIJO (CAPEX)</t>
  </si>
  <si>
    <t>FACTURAS POR COBRAR: PROVISION NACIONALES</t>
  </si>
  <si>
    <t>PTI - EQUIPO DE ACCESO A RED DE DATOS</t>
  </si>
  <si>
    <t>M - COSTO. ITX MOVIL A MOVIL</t>
  </si>
  <si>
    <t>SERVIDORES (DATA CENTER)</t>
  </si>
  <si>
    <t>EQUIPO DE FUERZA</t>
  </si>
  <si>
    <t>DESCUENTOS POR EQUIPOS - RENOVACION BUSINESS</t>
  </si>
  <si>
    <t>DEPRECIACIÓN DERECHOS DE USO TERC IFRS 16</t>
  </si>
  <si>
    <t>MV - LEASING - EQ. COMUNIC. LSB 2008 - 2013</t>
  </si>
  <si>
    <t>COMIS. A DIST POR VENTAS NUEVAS (AMORT) IFRS 15</t>
  </si>
  <si>
    <t>SUELDOS Y SALARIOS</t>
  </si>
  <si>
    <t>IRU TERCEROS</t>
  </si>
  <si>
    <t>MV - INSTALAC. EQUIPOS COMUNICAC. ARRENDADOS</t>
  </si>
  <si>
    <t>IGV: CREDITO FISCAL FUSIÓN TMX</t>
  </si>
  <si>
    <t>PARTES RELACIONADAS AMX</t>
  </si>
  <si>
    <t>PRODUCTO SEMITERMINADO-PACKS</t>
  </si>
  <si>
    <t>PERDIDA NO REALIZA ACTIVO NO FINANCIERO-ACCIONES</t>
  </si>
  <si>
    <t>EFECTOS POR REASIGNACIÓN DE INGRESO DE VOZ IFRS15</t>
  </si>
  <si>
    <t>CANALIZACION</t>
  </si>
  <si>
    <t>TERRENO</t>
  </si>
  <si>
    <t>LONG TERM EVOLUTION (4G)</t>
  </si>
  <si>
    <t>INM - LEASING - INST.SITES LSB 2008 - 2013</t>
  </si>
  <si>
    <t>COBRANZA DUDOSA:  NO DEDUCIBLE</t>
  </si>
  <si>
    <t>PARTES REL. DEP DER DE USO GPO AMX IFRS 16</t>
  </si>
  <si>
    <t>RESULT NO REALI ACTIVO NO FINANCIERO-ACCIONES IFRS</t>
  </si>
  <si>
    <t>RESULTADOS ACUMULADOS CONTABILIDAD SEPARADA GASTOS</t>
  </si>
  <si>
    <t>GASTOS ANTICIPADOS POR COMISIONES IFRS 15</t>
  </si>
  <si>
    <t>CPE - EQUIPO CPE CLIENTES</t>
  </si>
  <si>
    <t>DESCUENTOS X DISTRIBUCION  CADENA PAKS</t>
  </si>
  <si>
    <t>DESARROLLO DE SOFTWARE</t>
  </si>
  <si>
    <t>CLIENTES MASIVO</t>
  </si>
  <si>
    <t>MEJORAS A INMUEBLES ARRENDADOS</t>
  </si>
  <si>
    <t>CTA PUENTE -FINANC CUOTAS CONSUMER Y BUSINESS</t>
  </si>
  <si>
    <t>PARTES REL. DERECHOS DE USO GPO AMX IFRS 16</t>
  </si>
  <si>
    <t>ACTIVO POR ASIGNACIÓN A EQUIPOS IFRS 15</t>
  </si>
  <si>
    <t>ABOGADOS</t>
  </si>
  <si>
    <t>LICENCIAS DE SOFTWARE</t>
  </si>
  <si>
    <t>RESULTADOS ACUMULADOS CONTABILIDAD SEPARADA ACT FIJO</t>
  </si>
  <si>
    <t>COSTO SERVICIO INTERNET</t>
  </si>
  <si>
    <t>IGV: NO DOMICIL.CRED.POR UTILIZAR</t>
  </si>
  <si>
    <t>DERECHOS DE USO TERC IFRS 16</t>
  </si>
  <si>
    <t>DESCUENTOS POR VENTA DE EQUIPOS</t>
  </si>
  <si>
    <t>OPERACIONES</t>
  </si>
  <si>
    <t>CONCESIONES Y DERECHOS - MÓVIL</t>
  </si>
  <si>
    <t>RESULTADOS ACUMULADOS CONTABILIDAD SEPARADA ACT NO CORR</t>
  </si>
  <si>
    <t>SEMITERMINADOS-PACKS</t>
  </si>
  <si>
    <t>IGV: AD VALOREM.</t>
  </si>
  <si>
    <t>RESULTADOS ACUMULADOS-RENTA DIFERIDA</t>
  </si>
  <si>
    <t>IGV: CREDITO FISCAL POR COMPRAS</t>
  </si>
  <si>
    <t>Estado de Situación Financiera de Contabilidad Separada</t>
  </si>
  <si>
    <t>Código (PCR)</t>
  </si>
  <si>
    <t>Código (plan contable) PCGE</t>
  </si>
  <si>
    <t>Expresado en miles de Soles</t>
  </si>
  <si>
    <t>Al 31 de diciembre de 2019</t>
  </si>
  <si>
    <t>Informe 8: Balance de comprobación</t>
  </si>
  <si>
    <t>AMÉRICA MÓVIL PERÚ S.A.C</t>
  </si>
  <si>
    <t>CLIENTES NO RECURRENTES</t>
  </si>
  <si>
    <t>AMORT. GASTOS ANTICIPADOS POR COMISIONES IFRS 15</t>
  </si>
  <si>
    <t>AMORT. ACTIVO POR ASIGNACIÓN A EQUIPOS IFRS 15</t>
  </si>
  <si>
    <t>ESTIMACION PARA CUENTAS INCOBRABLES</t>
  </si>
  <si>
    <t>DEP - LEASING - EQ. COMUNIC. LSB 2008 - 2013</t>
  </si>
  <si>
    <t>AMORT. MEJORAS A INMUEBLES ARRENDADOS</t>
  </si>
  <si>
    <t>DEP. CABLE  DE FIBRA ÓPTICA</t>
  </si>
  <si>
    <t>DEP ACUM DER DE USO TERCEROS IFRS 16</t>
  </si>
  <si>
    <t>PARTES REL. DEP ACUM DER DE USO GPO AMX IFRS 16</t>
  </si>
  <si>
    <t>DEP. EQUIPO CPE CLIENTES</t>
  </si>
  <si>
    <t>DEP. MSC - EQUIPO DIVERSO</t>
  </si>
  <si>
    <t>DEP. ACOMETIDAS/INSTALACION EN CLIENTES</t>
  </si>
  <si>
    <t>AMORT. CONCESIONES Y DERECHOS - MÓVIL</t>
  </si>
  <si>
    <t>AMORT. LICENCIAS DE SOFTWARE</t>
  </si>
  <si>
    <t>AMORT. DESARROLLO DE SOFTWARE</t>
  </si>
  <si>
    <t>IGV: OBLIGACION  VENTAS</t>
  </si>
  <si>
    <t>IGV: OBLIGACION  VENTAS - SGA</t>
  </si>
  <si>
    <t>FACTURAS POR PAGAR: NACIONALES CELULARES</t>
  </si>
  <si>
    <t>PROVEEDORES DIVERSOS (SERVICIOS)</t>
  </si>
  <si>
    <t>DEUDA BANCARIA</t>
  </si>
  <si>
    <t>FACTURAS POR PAGAR: NACIONALES CAPEX</t>
  </si>
  <si>
    <t>PUENTE EM/RF-ACTIVO FIJO (CAPEX)</t>
  </si>
  <si>
    <t>CAPITAL SOCIAL FIJO</t>
  </si>
  <si>
    <t>UTILIDAD/PERDIDA EN COMPRA/VENTA DE ACCIONES</t>
  </si>
  <si>
    <t>RESERVA LEGAL</t>
  </si>
  <si>
    <t>RESERVA PATRIMONIAL</t>
  </si>
  <si>
    <t>RESERVA DE PRIMA DE FUSIÓN TMX</t>
  </si>
  <si>
    <t>RESULTADOS EJERCICIOS ANTERIORES</t>
  </si>
  <si>
    <t>RESULTADOS ACUMULADOS - AJUSTE AMOV</t>
  </si>
  <si>
    <t>RESULTADOS ACUMULADOS - ADOPCION IFRS</t>
  </si>
  <si>
    <t>EFECTO DE ADOPCIÓN NETO DE DIFERIDO IFRS 15</t>
  </si>
  <si>
    <t>RESULTADOS ACUMULADOS CONTABILIDAD SEPARADA INGRESOS</t>
  </si>
  <si>
    <t>RESULTADOS ACUMULADOS CONTABILIDAD SEPARADA OTROS GASTOS - INGRESOS</t>
  </si>
  <si>
    <t>COMIS. A DIST POR VTAS. NUEVAS (CAPITALIZ.) IFRS15</t>
  </si>
  <si>
    <t>MERCAD.ACRED. Y DESC.EQUIPOS - 7510103000</t>
  </si>
  <si>
    <t>EQUIPOS Y PAKS -PREPAGO</t>
  </si>
  <si>
    <t>EQUIPOS Y PACKS - RENOVACION BUSINESS</t>
  </si>
  <si>
    <t>F - INTERNET - TODO CLARO</t>
  </si>
  <si>
    <t>RENTA DE EQUIPO DE TELECOMUNICACIONES</t>
  </si>
  <si>
    <t>CARGO FIJO PLAN ADELANTADO</t>
  </si>
  <si>
    <t>TRAFICO  DATOS- NAVEGACION WEB</t>
  </si>
  <si>
    <t>INTERNET MOVIL</t>
  </si>
  <si>
    <t>ISR DIFERIDO - ACTIVO</t>
  </si>
  <si>
    <t>IRU Terrestre - Partes Relacionadas</t>
  </si>
  <si>
    <t>IRU Terrestre - Terceros</t>
  </si>
  <si>
    <t>IRU Terrestre - Terceros ACM</t>
  </si>
  <si>
    <t>REVAL. DEP.MV - Leasing - Eq. Comunic. Lsb 2008 -</t>
  </si>
  <si>
    <t>REVAL. DEP.TX - Leasing - Inst.Fibra Optica Lsb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-* #,##0.00_-;\-* #,##0.00_-;_-* &quot;-&quot;??_-;_-@_-"/>
    <numFmt numFmtId="165" formatCode="_-* #,##0_-;\-* #,##0_-;_-* &quot;-&quot;??_-;_-@_-"/>
    <numFmt numFmtId="166" formatCode="_ * #,##0_ ;_ * \-#,##0_ ;_ * &quot;-&quot;??_ ;_ @_ 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EYInterstate Light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EYInterstate Light"/>
    </font>
    <font>
      <b/>
      <sz val="11"/>
      <color theme="1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indexed="65"/>
        <bgColor theme="0"/>
      </patternFill>
    </fill>
    <fill>
      <patternFill patternType="solid">
        <fgColor theme="2" tint="-9.9978637043366805E-2"/>
        <bgColor theme="0"/>
      </patternFill>
    </fill>
    <fill>
      <patternFill patternType="solid">
        <fgColor theme="0"/>
        <bgColor theme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165" fontId="3" fillId="2" borderId="0" xfId="1" applyNumberFormat="1" applyFont="1" applyFill="1"/>
    <xf numFmtId="0" fontId="3" fillId="2" borderId="0" xfId="0" applyFont="1" applyFill="1"/>
    <xf numFmtId="0" fontId="3" fillId="0" borderId="0" xfId="0" applyFont="1"/>
    <xf numFmtId="165" fontId="4" fillId="2" borderId="1" xfId="1" applyNumberFormat="1" applyFont="1" applyFill="1" applyBorder="1"/>
    <xf numFmtId="0" fontId="4" fillId="0" borderId="1" xfId="0" applyFont="1" applyBorder="1"/>
    <xf numFmtId="0" fontId="4" fillId="0" borderId="1" xfId="0" applyFont="1" applyBorder="1" applyAlignment="1">
      <alignment horizontal="right"/>
    </xf>
    <xf numFmtId="0" fontId="5" fillId="0" borderId="1" xfId="0" applyFont="1" applyBorder="1" applyAlignment="1">
      <alignment horizontal="right"/>
    </xf>
    <xf numFmtId="166" fontId="2" fillId="3" borderId="1" xfId="2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3" fontId="3" fillId="2" borderId="0" xfId="0" applyNumberFormat="1" applyFont="1" applyFill="1"/>
    <xf numFmtId="0" fontId="6" fillId="4" borderId="0" xfId="0" applyFont="1" applyFill="1"/>
    <xf numFmtId="0" fontId="7" fillId="0" borderId="0" xfId="0" applyFont="1" applyAlignment="1">
      <alignment wrapText="1"/>
    </xf>
    <xf numFmtId="0" fontId="6" fillId="2" borderId="0" xfId="0" applyFont="1" applyFill="1" applyAlignment="1">
      <alignment wrapText="1"/>
    </xf>
    <xf numFmtId="0" fontId="7" fillId="4" borderId="0" xfId="0" applyFont="1" applyFill="1"/>
    <xf numFmtId="1" fontId="4" fillId="0" borderId="1" xfId="0" applyNumberFormat="1" applyFont="1" applyBorder="1" applyAlignment="1">
      <alignment horizontal="center"/>
    </xf>
    <xf numFmtId="0" fontId="4" fillId="0" borderId="1" xfId="0" applyNumberFormat="1" applyFont="1" applyBorder="1" applyAlignment="1">
      <alignment horizontal="center"/>
    </xf>
  </cellXfs>
  <cellStyles count="3">
    <cellStyle name="Comma 182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laneamiento\Presupuesto\Presupuesto%202009\GCarcamo\Am&#233;rica%20M&#243;vil%20Per&#250;%20SAC\Planning\fcst%2084\Work\Modelo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ASAJ\aws\Documents%20and%20Settings\freddy.llanto\My%20Documents\TrabajoE&amp;Y2003\Fluor%20Daniel\Auditoria%202002\FD%20BG%2012%202002%20Au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betancourt\My%20Documents\Normas\tasas\Bases%20Indicado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-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o-11B\plan2003\PLAN-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crash_program_2005\Advisory\Forecasts%20for%20Telecoms%20and%20Mobile\2001_4q\Forecasts\Mobile\AME\CTYWKBKS\LA\MEX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dvisory\Forecasts%20for%20Telecoms%20and%20Mobile\2001_4q\Forecasts\Mobile\AME\CTYWKBKS\LA\MEX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Workspaces/AR_FINANZAS/CIERRES/0902/Cash%20basis%20Sep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OME\MESACON\AUXILIAR%20OPERATIVO%20DIVISAS\CONTAB%20MANUALES\Swap%20Fanalca%20revisad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DELOS%20CAR\USERS\PMAFH\MODELOpo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\Costeo04\Factor04\Copia%20de%20Factor090704a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Files\Costos%20Planta\Dic-Costo-2002+NCz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ELGAR\aws\Data\Romy\2001\Vega\Setiembre%202001\Vegasa%20Setiembre%2001%20SIN%20RECL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mipelimfnp01\home$\TEMP\Cash%20Flo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dfls03.sasol.com\profilesA$\WIN95\TEMP\SUMREPORT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jomtp001131\TIM%20Brasil\TEMP\Stock%20Performanc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pl_gserrano\C\2000%202RF\Sucres\PRO-00%202RF%20-%20SU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pl_gserrano\C\2000%202RF\Sucres\PRO-00%20OB-SU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aahs005\Depts\ZnjvHeap\09Y73710\services\cost\cstrpt\Monthly%20Report%20Jan%2026\E&amp;C%20Monthly%20Report%201.1.1.2%20Engineering%203%20part%20curve%20Rev.%2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lefernandez\My%20Documents\Servicios%20Tickets\Reporte%2012-2004\regalia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calidad1\c\windows\TEMP\C\BORRAD~1\PLANPISO\FOR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ercado%20Masivo%20Alambrico/TEMP/Stock%20Perform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jomtp001131\TIM%20Brasil\Reporting\Report\05%20Maggio\Back%20Up\Stock%20Perform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6000\c\Excel\JMD\C\BORRAD~1\PLANPISO\FOR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3000\d\C\BORRAD~1\PLANPISO\FOR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_DEPLOYMENT\CONTA-LP\TRABAJOS\EEFFSET98\DIRECTOR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u06193\BG-Esif\Archivos%20de%20programa\Microsoft%20Office\Office\XL8GAL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arianfernandez\My%20Documents\City%20Hotel\Provisiones\Ganancias\2003-12\City%20DDJJ%20IG-IGMP%2012-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Provisi&#243;n)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SSO,%20SPF,%20LPH%20e%20INCE)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15\Impuestos\Documents%20and%20Settings\natgonzalez\My%20Documents\clientes\seguros%20catatumbo\2003\REVISION%20RP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Impuesto%20al%20Valor%20Agregado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Test%20de%20transacciones%20al%2030%2006%2001%20y%2031%2012%200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ros%20cr&#233;ditos%20-%20An&#225;lisi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\informacion%20api%20(%20pruebas%20)\ELEGGUA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An&#225;lisis%20de%20conciliaciones%20bancarias%20al%2031.10.04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An&#225;lisis%20de%20Cargas%20Fiscale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arianfernandez\My%20Documents\City%20Hotel\Provisiones\Ganancias\2003-12\2003\6340%20Pr&#233;stamos%20LP%20y%20Cruce%20con%20interco%20-%2031-10-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An&#225;lisis%20de%20Otros%20cr&#233;dito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berta\Local%20Settings\Temporary%20Internet%20Files\OLK7\DDJJ%2031-12-2003%20(5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arianfernandez\My%20Documents\City%20Hotel\Provisiones\Ganancias\2003-12\City%20Prov%20%20IG-IGMP%2012-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20%20An&#225;lisis%20de%20Cargas%20Fiscale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\01-Work\00-Akyem\00-Excel-BAFC\0\01-Work\00-Akyem\WBS-CostCenters\Final\ACCT\FINRPTG\2003\Business_Rpt\Sept\Septemb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tclarke\LOCALS~1\Temp\MARTHA%20GoldOps_Template_Rev1.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mipelimfnp01\home$\Book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nampa\c\Mis%20documentos\Mis%20documentos%202003\Dic-Costo-2002+NCz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delo-11B\plan2003\PLAN-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U-"/>
      <sheetName val="-T-"/>
      <sheetName val="-N5-"/>
      <sheetName val="-N4-"/>
      <sheetName val="-N3-"/>
      <sheetName val="-N2-"/>
      <sheetName val="-N1-"/>
      <sheetName val="-K-"/>
      <sheetName val="-G-2-"/>
      <sheetName val="-G1-"/>
      <sheetName val="-E3-"/>
      <sheetName val="-E2-"/>
      <sheetName val="-E1-"/>
      <sheetName val="-C-"/>
      <sheetName val="BG DIC 2002"/>
      <sheetName val="70701"/>
      <sheetName val="42101 42102 "/>
      <sheetName val="a"/>
      <sheetName val="c"/>
      <sheetName val="TM1.Setting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F"/>
      <sheetName val="TRM"/>
      <sheetName val="IPC-IPP"/>
    </sheetNames>
    <sheetDataSet>
      <sheetData sheetId="0" refreshError="1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PLAN"/>
      <sheetName val="SUM-1999"/>
      <sheetName val="SUM-2000"/>
      <sheetName val="ALT-190"/>
      <sheetName val="PRIMARY"/>
      <sheetName val="DATA"/>
      <sheetName val="ALT-200"/>
      <sheetName val="SENSIT"/>
      <sheetName val="STANDARDS"/>
      <sheetName val="REMANENTES"/>
      <sheetName val="Pizarrin"/>
      <sheetName val="RefG"/>
      <sheetName val="IRR sponsor"/>
      <sheetName val="Min_Prod"/>
      <sheetName val="PROMES"/>
      <sheetName val="PLAN-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BALANCE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CONSSID12-96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Sheet1"/>
      <sheetName val="PREVCINE"/>
      <sheetName val="MAQ.Y EQ.-ROS."/>
      <sheetName val="ESP SAP 2009"/>
      <sheetName val="SAP 2010"/>
      <sheetName val="Tributos diferidos Conso"/>
      <sheetName val="Tributos diferidos aging ANG"/>
      <sheetName val="Tributos diferidos aging UMA"/>
      <sheetName val="Emprestimos aging_C"/>
      <sheetName val="Resultado"/>
      <sheetName val="U-V"/>
      <sheetName val="Premissas"/>
      <sheetName val="Cara1"/>
      <sheetName val="XBOL___AR_Listado_de_Ventas_po_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Current Book to Tax"/>
      <sheetName val="IARyPD"/>
      <sheetName val="VARIANCE"/>
      <sheetName val="Indice"/>
      <sheetName val="proy"/>
      <sheetName val="bandas ene2010"/>
      <sheetName val="3. Evol. Susc."/>
      <sheetName val="apertura de gastos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/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>
        <row r="35">
          <cell r="B35" t="str">
            <v>Longer cycle times at manufacturers continue to contribute to higher rental fees.</v>
          </cell>
        </row>
      </sheetData>
      <sheetData sheetId="19">
        <row r="35">
          <cell r="B35" t="str">
            <v>Longer cycle times at manufacturers continue to contribute to higher rental fees.</v>
          </cell>
        </row>
      </sheetData>
      <sheetData sheetId="20">
        <row r="35">
          <cell r="B35" t="str">
            <v>Longer cycle times at manufacturers continue to contribute to higher rental fees.</v>
          </cell>
        </row>
      </sheetData>
      <sheetData sheetId="21">
        <row r="35">
          <cell r="B35" t="str">
            <v>Longer cycle times at manufacturers continue to contribute to higher rental fees.</v>
          </cell>
        </row>
      </sheetData>
      <sheetData sheetId="22">
        <row r="35">
          <cell r="B35" t="str">
            <v>Longer cycle times at manufacturers continue to contribute to higher rental fees.</v>
          </cell>
        </row>
      </sheetData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68">
          <cell r="C68" t="str">
            <v>J '97</v>
          </cell>
        </row>
      </sheetData>
      <sheetData sheetId="31" refreshError="1"/>
      <sheetData sheetId="32">
        <row r="68">
          <cell r="C68" t="str">
            <v>J '97</v>
          </cell>
        </row>
      </sheetData>
      <sheetData sheetId="33">
        <row r="68">
          <cell r="C68" t="str">
            <v>J '97</v>
          </cell>
        </row>
      </sheetData>
      <sheetData sheetId="34">
        <row r="68">
          <cell r="C68" t="str">
            <v>J '97</v>
          </cell>
        </row>
      </sheetData>
      <sheetData sheetId="35">
        <row r="68">
          <cell r="C68" t="str">
            <v>J '97</v>
          </cell>
        </row>
      </sheetData>
      <sheetData sheetId="36">
        <row r="68">
          <cell r="C68" t="str">
            <v>J '97</v>
          </cell>
        </row>
      </sheetData>
      <sheetData sheetId="37">
        <row r="68">
          <cell r="C68" t="str">
            <v>J '97</v>
          </cell>
        </row>
      </sheetData>
      <sheetData sheetId="38">
        <row r="68">
          <cell r="C68" t="str">
            <v>J '97</v>
          </cell>
        </row>
      </sheetData>
      <sheetData sheetId="39">
        <row r="68">
          <cell r="C68" t="str">
            <v>J '97</v>
          </cell>
        </row>
      </sheetData>
      <sheetData sheetId="40">
        <row r="68">
          <cell r="C68" t="str">
            <v>J '97</v>
          </cell>
        </row>
      </sheetData>
      <sheetData sheetId="41"/>
      <sheetData sheetId="42"/>
      <sheetData sheetId="43"/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ES"/>
      <sheetName val="SUM-2003-62780"/>
      <sheetName val="STANDARDS"/>
      <sheetName val="2003CUT26"/>
      <sheetName val="DATA"/>
      <sheetName val="2003Alt-1"/>
      <sheetName val="DATA 2002"/>
      <sheetName val="Pizarrin"/>
      <sheetName val="SOC.INSTRUMENTAL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basis Ago-02"/>
      <sheetName val="Anexo 6 Auditores"/>
      <sheetName val="Deprec $"/>
      <sheetName val="1920010-20"/>
      <sheetName val="Equipo"/>
      <sheetName val="Vehículo"/>
      <sheetName val="File_Standing_Data"/>
      <sheetName val="Gtos Gen"/>
      <sheetName val="Materiales"/>
      <sheetName val="Subcontratos"/>
      <sheetName val="COS"/>
      <sheetName val="MOPE"/>
      <sheetName val="DIS"/>
      <sheetName val="DATOS"/>
      <sheetName val="tickmarks"/>
      <sheetName val="FG20"/>
      <sheetName val="0_Home"/>
      <sheetName val="INDICES"/>
      <sheetName val="Cobret"/>
      <sheetName val="IGV"/>
      <sheetName val="Exportación"/>
      <sheetName val="Rec. Pillar (DRE Soc.)"/>
      <sheetName val="Tiraje Mix"/>
      <sheetName val="Cash basis Sep-02"/>
      <sheetName val="DOLARES "/>
      <sheetName val="23000"/>
      <sheetName val="3340"/>
      <sheetName val="3370"/>
      <sheetName val="empvin2"/>
      <sheetName val="GYp"/>
      <sheetName val="rei"/>
      <sheetName val="ocxc"/>
      <sheetName val="ocxp"/>
      <sheetName val="imye"/>
      <sheetName val="IARyPD"/>
      <sheetName val="V"/>
      <sheetName val="Ppto2001"/>
      <sheetName val="E.Costes_ES"/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NOV"/>
      <sheetName val="ACUMULADO"/>
      <sheetName val="COSREF"/>
      <sheetName val="PROMES"/>
      <sheetName val="PR-7 ACTUAL"/>
      <sheetName val="Valorización CP"/>
      <sheetName val="A"/>
      <sheetName val="CoA (SAP &amp; GP)"/>
      <sheetName val="abr-13"/>
      <sheetName val="ene-13"/>
      <sheetName val="feb-13"/>
      <sheetName val="mar-13"/>
      <sheetName val="Hoja1"/>
      <sheetName val="validación"/>
      <sheetName val="EGYP"/>
      <sheetName val="FLUJO"/>
      <sheetName val="AJUST"/>
      <sheetName val="MAYOR"/>
      <sheetName val="BALANCE"/>
      <sheetName val="VM"/>
      <sheetName val="Cod. Desc"/>
      <sheetName val="Fijo--&gt;Nx"/>
      <sheetName val="Fijo--&gt;Nx (MPP)"/>
      <sheetName val="LDN-F--&gt;Nx"/>
      <sheetName val="LDN-M--&gt;Nx"/>
      <sheetName val="M--&gt;Nx"/>
      <sheetName val="Nx--&gt; Fijo"/>
      <sheetName val="Nx--&gt;Fijo (MPP)"/>
      <sheetName val="Nx--&gt;LDI"/>
      <sheetName val="Nx--&gt;LDN-F"/>
      <sheetName val="Nx--&gt;LDN-M"/>
      <sheetName val="Nx--&gt;M"/>
      <sheetName val="LDN-F--&gt;Nx (MPP)"/>
      <sheetName val="Administración y Ventas"/>
      <sheetName val="4"/>
      <sheetName val="Tabla"/>
      <sheetName val="Parametros"/>
      <sheetName val="Maestro"/>
      <sheetName val="cuadro"/>
    </sheetNames>
    <sheetDataSet>
      <sheetData sheetId="0" refreshError="1">
        <row r="2">
          <cell r="A2" t="str">
            <v>Cliente  Nombre</v>
          </cell>
          <cell r="B2" t="str">
            <v>Current</v>
          </cell>
          <cell r="C2" t="str">
            <v>1 to 30</v>
          </cell>
          <cell r="D2" t="str">
            <v>31 - 60</v>
          </cell>
          <cell r="E2" t="str">
            <v>61 - 90</v>
          </cell>
          <cell r="F2" t="str">
            <v>91 - 180</v>
          </cell>
          <cell r="G2" t="str">
            <v>181 - 360</v>
          </cell>
          <cell r="H2" t="str">
            <v>&gt; 361</v>
          </cell>
          <cell r="I2" t="str">
            <v>Grand Total</v>
          </cell>
          <cell r="J2" t="str">
            <v>Comentario</v>
          </cell>
        </row>
        <row r="3">
          <cell r="A3" t="str">
            <v>A.S.E.S</v>
          </cell>
          <cell r="J3" t="str">
            <v>Pidió refinanciación. Fue aceptada con CPD.</v>
          </cell>
        </row>
        <row r="4">
          <cell r="A4" t="str">
            <v>ACCENTURE S.A.</v>
          </cell>
          <cell r="F4">
            <v>26564.35</v>
          </cell>
          <cell r="I4">
            <v>26564.35</v>
          </cell>
          <cell r="J4" t="str">
            <v>Estara en cash basis hasta resolver el tema por la deuda atrasada y que se encuentra en negociacion.</v>
          </cell>
        </row>
        <row r="5">
          <cell r="A5" t="str">
            <v>ADVANCE TELECOMUNICACIONES</v>
          </cell>
          <cell r="F5">
            <v>40980.491999999998</v>
          </cell>
          <cell r="G5">
            <v>15255.68</v>
          </cell>
          <cell r="I5">
            <v>56236.171999999999</v>
          </cell>
          <cell r="J5" t="str">
            <v>Todavia no se llego a un acuerdo entre Advance, Telefonica e IBM de quien va a pagar las facturas.</v>
          </cell>
        </row>
        <row r="6">
          <cell r="A6" t="str">
            <v>AFIP ADMINISTRACION FEDERAL DE INGRESOS PUBLICOS (</v>
          </cell>
          <cell r="F6">
            <v>119817.22499999999</v>
          </cell>
          <cell r="G6">
            <v>21448.76</v>
          </cell>
          <cell r="H6">
            <v>145907.31</v>
          </cell>
          <cell r="I6">
            <v>287173.29499999998</v>
          </cell>
          <cell r="J6" t="str">
            <v>Envió Carta docum. exigiendo descuentos del 13% de cada fact s/art 1 decrteo 1060/2001 ( ley deficit 0) Se accedio al descuento y se esta a le espera del pago. Siguen sin recibir fondos de Economia.</v>
          </cell>
        </row>
        <row r="7">
          <cell r="A7" t="str">
            <v>AGUAS DANONE DE ARGENTINA SA</v>
          </cell>
          <cell r="B7">
            <v>54723.34</v>
          </cell>
          <cell r="D7">
            <v>14907.2</v>
          </cell>
          <cell r="I7">
            <v>69630.539999999994</v>
          </cell>
          <cell r="J7" t="str">
            <v>Presentan problemas de pago y atrasos significativos en los mismos. Accordamos forma de pago por lo cual el cliente queda en cash basis.</v>
          </cell>
        </row>
        <row r="8">
          <cell r="A8" t="str">
            <v>AGUAS MINERALES SA</v>
          </cell>
          <cell r="J8" t="str">
            <v>Idem Aguas Danone ( mismo grupo )</v>
          </cell>
        </row>
        <row r="9">
          <cell r="A9" t="str">
            <v>AIR LIQUIDE ARGENTINA S.A.</v>
          </cell>
          <cell r="G9">
            <v>24714.25</v>
          </cell>
          <cell r="H9">
            <v>493.75</v>
          </cell>
          <cell r="I9">
            <v>25208</v>
          </cell>
          <cell r="J9" t="str">
            <v>Se envio CD intimando al pago de deuda atrasada. Esperando mediacion legal.</v>
          </cell>
        </row>
        <row r="10">
          <cell r="A10" t="str">
            <v>ALTEC SE</v>
          </cell>
          <cell r="H10">
            <v>43463.199999999997</v>
          </cell>
          <cell r="I10">
            <v>43463.199999999997</v>
          </cell>
          <cell r="J10" t="str">
            <v xml:space="preserve">Por problemas en los pagos se reverso el revenue reconocido de Licencias. </v>
          </cell>
        </row>
        <row r="11">
          <cell r="A11" t="str">
            <v>APPLICATION SOFTWARE S.A.</v>
          </cell>
          <cell r="D11">
            <v>18150</v>
          </cell>
          <cell r="F11">
            <v>270.19</v>
          </cell>
          <cell r="H11">
            <v>3711.68</v>
          </cell>
          <cell r="I11">
            <v>22131.87</v>
          </cell>
          <cell r="J11" t="str">
            <v>Pagaron parte de su deuda todavia quedando un saldo. Igualmente presentan problemas financieros.</v>
          </cell>
        </row>
        <row r="12">
          <cell r="A12" t="str">
            <v>ARTE GRAFICO EDITORIAL ARGENTINO S.A. (CLARIN)</v>
          </cell>
          <cell r="D12">
            <v>1321.33</v>
          </cell>
          <cell r="F12">
            <v>2675.6932499999998</v>
          </cell>
          <cell r="I12">
            <v>3997.0232499999997</v>
          </cell>
          <cell r="J12" t="str">
            <v>Se accedio a un descuento y cancelaron sus deudas, igualmente siguen presentando problemas financieros.</v>
          </cell>
        </row>
        <row r="13">
          <cell r="A13" t="str">
            <v>ASISTENCIA MEDICA SOCIAL ARGENTINA - AMSA -</v>
          </cell>
          <cell r="C13">
            <v>156119.04000000001</v>
          </cell>
          <cell r="H13">
            <v>12281.5</v>
          </cell>
          <cell r="I13">
            <v>168400.54</v>
          </cell>
          <cell r="J13" t="str">
            <v xml:space="preserve">Se niegan a pagar la deuda por problemas con el soporte técnico. </v>
          </cell>
        </row>
        <row r="14">
          <cell r="A14" t="str">
            <v>ATS S.R.L.</v>
          </cell>
          <cell r="G14">
            <v>589.88</v>
          </cell>
          <cell r="H14">
            <v>47347.3</v>
          </cell>
          <cell r="I14">
            <v>47937.18</v>
          </cell>
          <cell r="J14" t="str">
            <v>Se envio carta documento. Se espera mediacion legal</v>
          </cell>
        </row>
        <row r="15">
          <cell r="A15" t="str">
            <v>AUDITORIA GENERAL DE LA NACION</v>
          </cell>
          <cell r="J15" t="str">
            <v>El Ministerio de Economia no les esta girando dinero, por lo que por el momento tienen  suspendidos los pagos.</v>
          </cell>
        </row>
        <row r="16">
          <cell r="A16" t="str">
            <v>AUTOPISTAS DEL SOL</v>
          </cell>
          <cell r="J16" t="str">
            <v>Tienen problemas serios para afrontar sus pagos. Enviamos CD para cobrar deuda en Patacones ( unica forma de pago que presentan)</v>
          </cell>
        </row>
        <row r="17">
          <cell r="A17" t="str">
            <v>AXSYS S.A.</v>
          </cell>
          <cell r="H17">
            <v>7565.42</v>
          </cell>
          <cell r="I17">
            <v>7565.42</v>
          </cell>
          <cell r="J17" t="str">
            <v>Inciciadas acciones legales. Mediación.</v>
          </cell>
        </row>
        <row r="18">
          <cell r="A18" t="str">
            <v>BAGLEY S.A.</v>
          </cell>
          <cell r="B18">
            <v>31524.48</v>
          </cell>
          <cell r="F18">
            <v>1331.01</v>
          </cell>
          <cell r="I18">
            <v>32855.49</v>
          </cell>
          <cell r="J18" t="str">
            <v>Idem Aguas Danone ( mismo grupo )</v>
          </cell>
        </row>
        <row r="19">
          <cell r="A19" t="str">
            <v>BANCO ISRAELITA DE CORDOBA S.A.</v>
          </cell>
          <cell r="H19">
            <v>14520</v>
          </cell>
          <cell r="I19">
            <v>14520</v>
          </cell>
          <cell r="J19" t="str">
            <v xml:space="preserve">Quiebra. </v>
          </cell>
        </row>
        <row r="20">
          <cell r="A20" t="str">
            <v>BANCO MAYO COOPERATIVO LIMITADO</v>
          </cell>
          <cell r="H20">
            <v>152735.88044000001</v>
          </cell>
          <cell r="I20">
            <v>152735.88044000001</v>
          </cell>
          <cell r="J20" t="str">
            <v>Quiebra</v>
          </cell>
        </row>
        <row r="21">
          <cell r="A21" t="str">
            <v>BANCO VELOX S.A.</v>
          </cell>
          <cell r="E21">
            <v>241084.60379999998</v>
          </cell>
          <cell r="I21">
            <v>241084.60379999998</v>
          </cell>
          <cell r="J21" t="str">
            <v>Se encuentra suspendido por el Banco Central de la Rep. Arg.  Se mantendra en cash basis hasta nuevo aviso</v>
          </cell>
        </row>
        <row r="22">
          <cell r="A22" t="str">
            <v>BAPRO INFORMATICA Y COMUNICACIONES</v>
          </cell>
          <cell r="C22">
            <v>14520</v>
          </cell>
          <cell r="I22">
            <v>14520</v>
          </cell>
          <cell r="J22" t="str">
            <v>Tienen problemas para afrontar sus pagos en pesos. Ofrecen pagar en bonos su deuda atrasada de varios meses. En negociaciones.</v>
          </cell>
        </row>
        <row r="23">
          <cell r="A23" t="str">
            <v>BCN BUREAU CONSULTING NETWORK S.A.</v>
          </cell>
          <cell r="H23">
            <v>27268.560000000001</v>
          </cell>
          <cell r="I23">
            <v>27268.560000000001</v>
          </cell>
          <cell r="J23" t="str">
            <v>Inciciadas acciones legales. Mediación.</v>
          </cell>
        </row>
        <row r="24">
          <cell r="A24" t="str">
            <v>BIBLIOTECA DEL CONGRESO NACIONAL</v>
          </cell>
          <cell r="B24">
            <v>2585</v>
          </cell>
          <cell r="D24">
            <v>2400</v>
          </cell>
          <cell r="E24">
            <v>2585</v>
          </cell>
          <cell r="F24">
            <v>2585</v>
          </cell>
          <cell r="G24">
            <v>55576.4</v>
          </cell>
          <cell r="H24">
            <v>593</v>
          </cell>
          <cell r="I24">
            <v>66324.399999999994</v>
          </cell>
          <cell r="J24" t="str">
            <v>Economia no esta girandoles fondos por lo que tienen suspendidos los pagos hasta nuevo aviso.</v>
          </cell>
        </row>
        <row r="25">
          <cell r="A25" t="str">
            <v>BIOGENESIS S.A.</v>
          </cell>
          <cell r="H25">
            <v>3630</v>
          </cell>
          <cell r="I25">
            <v>3630</v>
          </cell>
          <cell r="J25" t="str">
            <v xml:space="preserve">Sin forma de poder establecer contacto con el cliente. </v>
          </cell>
        </row>
        <row r="26">
          <cell r="A26" t="str">
            <v>BUSINESS INFORMATION SERVICES SA</v>
          </cell>
          <cell r="B26">
            <v>129868.55</v>
          </cell>
          <cell r="C26">
            <v>16114.33</v>
          </cell>
          <cell r="I26">
            <v>145982.88</v>
          </cell>
          <cell r="J26" t="str">
            <v>Presenta problemas de pago.</v>
          </cell>
        </row>
        <row r="27">
          <cell r="A27" t="str">
            <v>C.E.M.I.C.</v>
          </cell>
          <cell r="G27">
            <v>3085.5</v>
          </cell>
          <cell r="I27">
            <v>3085.5</v>
          </cell>
          <cell r="J27" t="str">
            <v>Presenta problemas financieros. Está cancelando su deuda en cuotas.</v>
          </cell>
        </row>
        <row r="28">
          <cell r="A28" t="str">
            <v>C.G.C. - COMPANIA GENERAL DE COMBUSTIBLES S.A.</v>
          </cell>
          <cell r="B28">
            <v>774.4</v>
          </cell>
          <cell r="H28">
            <v>1840.71</v>
          </cell>
          <cell r="I28">
            <v>2615.11</v>
          </cell>
          <cell r="J28" t="str">
            <v>En convocatoria de acreedores. Las operaciones se están llevando a cabo al contado</v>
          </cell>
        </row>
        <row r="29">
          <cell r="A29" t="str">
            <v>CABLEVISION S.A.</v>
          </cell>
          <cell r="B29">
            <v>48462.94</v>
          </cell>
          <cell r="C29">
            <v>10339.450000000001</v>
          </cell>
          <cell r="E29">
            <v>13691.15</v>
          </cell>
          <cell r="I29">
            <v>72493.539999999994</v>
          </cell>
          <cell r="J29" t="str">
            <v>Presenta problemas financieros. Nos pagaron en 6 cuotas con CPD ya se acreditaron varias de esas cuotas y se reconocera el revenue a medida que se vayan depositando los mismos</v>
          </cell>
        </row>
        <row r="30">
          <cell r="A30" t="str">
            <v>CARLOS CARBALLO Y ASOC. S.R.L.</v>
          </cell>
          <cell r="F30">
            <v>4827.8999999999996</v>
          </cell>
          <cell r="I30">
            <v>4827.8999999999996</v>
          </cell>
          <cell r="J30" t="str">
            <v>Se presento en convocatoria de acreedores</v>
          </cell>
        </row>
        <row r="31">
          <cell r="A31" t="str">
            <v>CENTRO DE COMPUTOS DE LA PROV. DE MISIONES</v>
          </cell>
          <cell r="H31">
            <v>115587.41</v>
          </cell>
          <cell r="I31">
            <v>115587.41</v>
          </cell>
          <cell r="J31" t="str">
            <v>Se esta a la espera de la entrega de Bonos de la Provincia de Misiones cancelando la deuda.</v>
          </cell>
        </row>
        <row r="32">
          <cell r="A32" t="str">
            <v>CETECO ARGENTINA S.A.</v>
          </cell>
          <cell r="H32">
            <v>14471.9</v>
          </cell>
          <cell r="I32">
            <v>14471.9</v>
          </cell>
          <cell r="J32" t="str">
            <v>En concurso Preventivo.</v>
          </cell>
        </row>
        <row r="33">
          <cell r="A33" t="str">
            <v>CHEMOTECNICA SINTYAL S.A. - (MONSANTO)</v>
          </cell>
          <cell r="H33">
            <v>14146.5</v>
          </cell>
          <cell r="I33">
            <v>14146.5</v>
          </cell>
          <cell r="J33" t="str">
            <v>Empresa disuelta. Estamos hablanbdo con Monsanto por lo adeudado con este cliente ya que pertenecían al mismo grupo.</v>
          </cell>
        </row>
        <row r="34">
          <cell r="A34" t="str">
            <v>CIBERMATICA S.A.</v>
          </cell>
          <cell r="J34" t="str">
            <v>Se cobro mediante proceso legal.</v>
          </cell>
        </row>
        <row r="35">
          <cell r="A35" t="str">
            <v>CICCONE CALCOGRAFICA SA</v>
          </cell>
          <cell r="F35">
            <v>178779.6</v>
          </cell>
          <cell r="G35">
            <v>88628.92</v>
          </cell>
          <cell r="H35">
            <v>23509.49</v>
          </cell>
          <cell r="I35">
            <v>290918.01</v>
          </cell>
          <cell r="J35" t="str">
            <v>Presenta problemas financieros. Se estan cobrando cuotas mensuales y las esta respetando. Se esta revisando cada operacion en particular y su grado de riesgo.</v>
          </cell>
        </row>
        <row r="36">
          <cell r="A36" t="str">
            <v>CLARIN GLOBAL S.A.</v>
          </cell>
          <cell r="F36">
            <v>149901.91099999999</v>
          </cell>
          <cell r="I36">
            <v>149901.91099999999</v>
          </cell>
          <cell r="J36" t="str">
            <v>Idem AGEA</v>
          </cell>
        </row>
        <row r="37">
          <cell r="A37" t="str">
            <v>COMPANIA DE RADIOCOMUNICACIONES MOVILES S.A. (MOVI</v>
          </cell>
          <cell r="B37">
            <v>47373.919999999998</v>
          </cell>
          <cell r="C37">
            <v>38205.68</v>
          </cell>
          <cell r="G37">
            <v>23529.66</v>
          </cell>
          <cell r="I37">
            <v>109109.26</v>
          </cell>
          <cell r="J37" t="str">
            <v>Presenta problemas de pago.</v>
          </cell>
        </row>
        <row r="38">
          <cell r="A38" t="str">
            <v>COMPANIA DE TELEFONOS DEL INTERIOR S.A. (CTI)</v>
          </cell>
          <cell r="B38">
            <v>29040</v>
          </cell>
          <cell r="C38">
            <v>14520</v>
          </cell>
          <cell r="D38">
            <v>112112.31</v>
          </cell>
          <cell r="G38">
            <v>6667.94</v>
          </cell>
          <cell r="H38">
            <v>25526.62</v>
          </cell>
          <cell r="I38">
            <v>187866.87</v>
          </cell>
          <cell r="J38" t="str">
            <v>Pagaron gran parte de su deuda atrasada. Seguira en cahs basis hasta nuevo monitoreo de su forma de pago</v>
          </cell>
        </row>
        <row r="39">
          <cell r="A39" t="str">
            <v>CONSULTORA BORIGEN, BETZEL S.R.L.</v>
          </cell>
          <cell r="H39">
            <v>1054.52</v>
          </cell>
          <cell r="I39">
            <v>1054.52</v>
          </cell>
          <cell r="J39" t="str">
            <v>Inciciadas acciones legales. Mediación.</v>
          </cell>
        </row>
        <row r="40">
          <cell r="A40" t="str">
            <v>CONSULTORES TRAVERSO Y ASOCIADOS SRL</v>
          </cell>
          <cell r="C40">
            <v>717.95</v>
          </cell>
          <cell r="I40">
            <v>717.95</v>
          </cell>
          <cell r="J40" t="str">
            <v>Hay que verificar el limite de credito y se revisara cada operacion en particular y su forma de pago.</v>
          </cell>
        </row>
        <row r="41">
          <cell r="A41" t="str">
            <v>CONTADURIA GENERAL DE LA PROVINCIA DE CORRIENTES</v>
          </cell>
          <cell r="H41">
            <v>60706.91</v>
          </cell>
          <cell r="I41">
            <v>60706.91</v>
          </cell>
          <cell r="J41" t="str">
            <v>Inciciadas acciones legales. Mediación.</v>
          </cell>
        </row>
        <row r="42">
          <cell r="A42" t="str">
            <v>CORREO ARGENTINO S.A.</v>
          </cell>
          <cell r="G42">
            <v>67204.649999999994</v>
          </cell>
          <cell r="H42">
            <v>210605.23</v>
          </cell>
          <cell r="I42">
            <v>277809.88</v>
          </cell>
          <cell r="J42" t="str">
            <v>Se presentó en convocatoria de acreedores</v>
          </cell>
        </row>
        <row r="43">
          <cell r="A43" t="str">
            <v>COSTOS Y ORGANIZACION INFORMATICA S.A.</v>
          </cell>
          <cell r="H43">
            <v>21775.65</v>
          </cell>
          <cell r="I43">
            <v>21775.65</v>
          </cell>
          <cell r="J43" t="str">
            <v>Presenta significativos atrasos en los plazos de pago.</v>
          </cell>
        </row>
        <row r="44">
          <cell r="A44" t="str">
            <v>CREATIVE SOLUTIONS S.R.L.</v>
          </cell>
          <cell r="H44">
            <v>30830.799999999999</v>
          </cell>
          <cell r="I44">
            <v>30830.799999999999</v>
          </cell>
          <cell r="J44" t="str">
            <v>Corresponde a deuda del año 1999 que el cliente se niega a pagar.</v>
          </cell>
        </row>
        <row r="45">
          <cell r="A45" t="str">
            <v>CRESTA TOMAS AUGUSTO</v>
          </cell>
          <cell r="J45" t="str">
            <v>Pago luego de un largo tiempo por problemas financieros</v>
          </cell>
        </row>
        <row r="46">
          <cell r="A46" t="str">
            <v>Danone Argentina S.A</v>
          </cell>
          <cell r="B46">
            <v>168085.59</v>
          </cell>
          <cell r="I46">
            <v>168085.59</v>
          </cell>
          <cell r="J46" t="str">
            <v>Idem Aguas Danone ( mismo grupo )</v>
          </cell>
        </row>
        <row r="47">
          <cell r="A47" t="str">
            <v>DATASTAR ARGENTINA SA</v>
          </cell>
          <cell r="D47">
            <v>40000</v>
          </cell>
          <cell r="G47">
            <v>2129.6</v>
          </cell>
          <cell r="I47">
            <v>42129.599999999999</v>
          </cell>
          <cell r="J47" t="str">
            <v>Por problemas de liquidez es cash basis. Se revisara en cada transaccion en particular para evaluar si sera o no cash basis.</v>
          </cell>
        </row>
        <row r="48">
          <cell r="A48" t="str">
            <v>EDEN S.A.</v>
          </cell>
          <cell r="J48" t="str">
            <v>Su unica forma de pago es en bonos. Debemos revisar cada caso en particular y solicitar autorizacion a HQ.</v>
          </cell>
        </row>
        <row r="49">
          <cell r="A49" t="str">
            <v>EDESA S.A.</v>
          </cell>
          <cell r="F49">
            <v>279.8125</v>
          </cell>
          <cell r="G49">
            <v>1776.33</v>
          </cell>
          <cell r="I49">
            <v>2056.1424999999999</v>
          </cell>
          <cell r="J49" t="str">
            <v>Su unica forma de pago es en bonos. Debemos revisar cada caso en particular y solicitar autorizacion a HQ.</v>
          </cell>
        </row>
        <row r="50">
          <cell r="A50" t="str">
            <v>EDESAL S.A.</v>
          </cell>
          <cell r="J50" t="str">
            <v>Su unica forma de pago es en bonos. Debemos revisar cada caso en particular y solicitar autorizacion a HQ.</v>
          </cell>
        </row>
        <row r="51">
          <cell r="A51" t="str">
            <v>EDITORIAL ATLANTIDA S.A.</v>
          </cell>
          <cell r="G51">
            <v>24987.5</v>
          </cell>
          <cell r="H51">
            <v>8200.18</v>
          </cell>
          <cell r="I51">
            <v>33187.68</v>
          </cell>
          <cell r="J51" t="str">
            <v>Enviamos CD por morosidad en los pagos y tendremos mediacion legal.</v>
          </cell>
        </row>
        <row r="52">
          <cell r="A52" t="str">
            <v>EMDERSA</v>
          </cell>
          <cell r="G52">
            <v>19723</v>
          </cell>
          <cell r="H52">
            <v>62.5</v>
          </cell>
          <cell r="I52">
            <v>19785.5</v>
          </cell>
          <cell r="J52" t="str">
            <v>Su unica forma de pago es en bonos. Debemos revisar cada caso en particular y solicitar autorizacion a HQ.</v>
          </cell>
        </row>
        <row r="53">
          <cell r="A53" t="str">
            <v>EMPRENDIMIENTOS FERROVIARIOS SA</v>
          </cell>
          <cell r="H53">
            <v>58105.13</v>
          </cell>
          <cell r="I53">
            <v>58105.13</v>
          </cell>
          <cell r="J53" t="str">
            <v>Se iniciaron las acciones legales por cheques rechazados</v>
          </cell>
        </row>
        <row r="54">
          <cell r="A54" t="str">
            <v>ENTE PROVINCIAL DE ENERGIA DE NEUQUEN</v>
          </cell>
          <cell r="E54">
            <v>66001.87</v>
          </cell>
          <cell r="F54">
            <v>75958.558000000005</v>
          </cell>
          <cell r="G54">
            <v>3142</v>
          </cell>
          <cell r="I54">
            <v>145102.42800000001</v>
          </cell>
          <cell r="J54" t="str">
            <v>Presentan problemas de pago. Nos entregaron CPD a Enero - Feb y Marzo 2002.  Se ira reconociendo a medida que se vayan acreditando los mismo</v>
          </cell>
        </row>
        <row r="55">
          <cell r="A55" t="str">
            <v>ENTERTAINMENT DEPOT S.A.</v>
          </cell>
          <cell r="H55">
            <v>22014.37</v>
          </cell>
          <cell r="I55">
            <v>22014.37</v>
          </cell>
          <cell r="J55" t="str">
            <v>Se encuentra en etapa de verificacion del credito por encontrarse en concurso preventivo</v>
          </cell>
        </row>
        <row r="56">
          <cell r="A56" t="str">
            <v>EXO S.A.</v>
          </cell>
          <cell r="G56">
            <v>16688.79</v>
          </cell>
          <cell r="H56">
            <v>38678.83</v>
          </cell>
          <cell r="I56">
            <v>55367.62</v>
          </cell>
          <cell r="J56" t="str">
            <v>Se presento en convocatoria de acreedores.</v>
          </cell>
        </row>
        <row r="57">
          <cell r="A57" t="str">
            <v>FARMALINK S.A.</v>
          </cell>
          <cell r="J57" t="str">
            <v>Su unica forma de pago es en bonos. Debemos revisar cada caso en particular y solicitar autorizacion a HQ.</v>
          </cell>
        </row>
        <row r="58">
          <cell r="A58" t="str">
            <v>FOOTBALL STARS COM S.A.</v>
          </cell>
          <cell r="H58">
            <v>3630.95</v>
          </cell>
          <cell r="I58">
            <v>3630.95</v>
          </cell>
          <cell r="J58" t="str">
            <v xml:space="preserve">Agotadas las posibilidades de contactar al cliente- Bolivia - </v>
          </cell>
        </row>
        <row r="59">
          <cell r="A59" t="str">
            <v>FUERZA AEREA ARGENTINA</v>
          </cell>
          <cell r="D59">
            <v>7280.62</v>
          </cell>
          <cell r="E59">
            <v>7461</v>
          </cell>
          <cell r="F59">
            <v>17160</v>
          </cell>
          <cell r="G59">
            <v>45677.35</v>
          </cell>
          <cell r="H59">
            <v>19021</v>
          </cell>
          <cell r="I59">
            <v>96599.97</v>
          </cell>
          <cell r="J59" t="str">
            <v>Problemas financieros. Pagan a sus proveedores a medida que reciben fondos del Ministerio de Economia.</v>
          </cell>
        </row>
        <row r="60">
          <cell r="A60" t="str">
            <v>GENERAL SECURITY S.R.L.</v>
          </cell>
          <cell r="H60">
            <v>9442.84</v>
          </cell>
          <cell r="I60">
            <v>9442.84</v>
          </cell>
          <cell r="J60" t="str">
            <v>Se presento en convocatoria de acreedores.</v>
          </cell>
        </row>
        <row r="61">
          <cell r="A61" t="str">
            <v>HONORABLE SENADO DE LA NACION</v>
          </cell>
          <cell r="D61">
            <v>21477.41</v>
          </cell>
          <cell r="I61">
            <v>21477.41</v>
          </cell>
          <cell r="J61" t="str">
            <v>El Ministerio de Economia no les esta girando dinero, por lo que por el momento tienen  suspendidos los pagos.</v>
          </cell>
        </row>
        <row r="62">
          <cell r="A62" t="str">
            <v>HOSPITAL DE PEDIATRIA DR JUAN P GARRAHAM</v>
          </cell>
          <cell r="H62">
            <v>19224.12</v>
          </cell>
          <cell r="I62">
            <v>19224.12</v>
          </cell>
          <cell r="J62" t="str">
            <v>Problemas financieros. Pagan a medida que reciben fondos.</v>
          </cell>
        </row>
        <row r="63">
          <cell r="A63" t="str">
            <v>HSM ARGENTINA S.A.</v>
          </cell>
          <cell r="G63">
            <v>2904</v>
          </cell>
          <cell r="I63">
            <v>2904</v>
          </cell>
          <cell r="J63" t="str">
            <v>Problemas financieros. Presentaron propuesta de pago aceptada con CPD.</v>
          </cell>
        </row>
        <row r="64">
          <cell r="A64" t="str">
            <v>I.N.S.S.J.P. - PAMI -</v>
          </cell>
          <cell r="H64">
            <v>20691</v>
          </cell>
          <cell r="I64">
            <v>20691</v>
          </cell>
          <cell r="J64" t="str">
            <v>No estan pudiendo hacer frente a sus obligaciones por no tener fondos de los recuadacion</v>
          </cell>
        </row>
        <row r="65">
          <cell r="A65" t="str">
            <v>IMPSAT S.A.</v>
          </cell>
          <cell r="B65">
            <v>18847.150000000001</v>
          </cell>
          <cell r="C65">
            <v>3066.62</v>
          </cell>
          <cell r="D65">
            <v>124872</v>
          </cell>
          <cell r="I65">
            <v>146785.76999999999</v>
          </cell>
          <cell r="J65" t="str">
            <v xml:space="preserve">Gob de Mendoza canceló el proyecto. </v>
          </cell>
        </row>
        <row r="66">
          <cell r="A66" t="str">
            <v>IT COLLEGE S.A.</v>
          </cell>
          <cell r="G66">
            <v>1651.65</v>
          </cell>
          <cell r="I66">
            <v>1651.65</v>
          </cell>
          <cell r="J66" t="str">
            <v>Pagaron su deuda con 6 CPD el ultimo para abril del 2002.</v>
          </cell>
        </row>
        <row r="67">
          <cell r="A67" t="str">
            <v>JEFATURA DE GABINETE DE MINISTROS</v>
          </cell>
          <cell r="J67" t="str">
            <v>Economia no esta girandoles fondos por lo que tienen suspendidos los pagos hasta nuevo aviso.</v>
          </cell>
        </row>
        <row r="68">
          <cell r="A68" t="str">
            <v>JUGOS DEL SUR S.A.</v>
          </cell>
          <cell r="H68">
            <v>10563.3</v>
          </cell>
          <cell r="I68">
            <v>10563.3</v>
          </cell>
          <cell r="J68" t="str">
            <v>En quiebra.</v>
          </cell>
        </row>
        <row r="69">
          <cell r="A69" t="str">
            <v>LA PAPELERA S.A.</v>
          </cell>
          <cell r="H69">
            <v>40106.5</v>
          </cell>
          <cell r="I69">
            <v>40106.5</v>
          </cell>
          <cell r="J69" t="str">
            <v>Cliente de Uruguay. No hay forma de contactalos. Se pidio ayuda a OSTC.</v>
          </cell>
        </row>
        <row r="70">
          <cell r="A70" t="str">
            <v>LIBRERIAS YENNY S.A.</v>
          </cell>
          <cell r="J70" t="str">
            <v>Se cobro lo adeudado desde hace varios meses pero igualmente sigue presentando problemas financieros serios.</v>
          </cell>
        </row>
        <row r="71">
          <cell r="A71" t="str">
            <v>METROGAS S.A.</v>
          </cell>
          <cell r="F71">
            <v>152589.486</v>
          </cell>
          <cell r="H71">
            <v>8739.23</v>
          </cell>
          <cell r="I71">
            <v>161328.71600000001</v>
          </cell>
          <cell r="J71" t="str">
            <v>Inciciadas acciones legales. Mediación.</v>
          </cell>
        </row>
        <row r="72">
          <cell r="A72" t="str">
            <v>MICROSTAR S.A.</v>
          </cell>
          <cell r="H72">
            <v>46484.55</v>
          </cell>
          <cell r="I72">
            <v>46484.55</v>
          </cell>
          <cell r="J72" t="str">
            <v>Se encuentra en proceso legal</v>
          </cell>
        </row>
        <row r="73">
          <cell r="A73" t="str">
            <v>MINISTERIO DE DEFENSA</v>
          </cell>
          <cell r="H73">
            <v>10285</v>
          </cell>
          <cell r="I73">
            <v>10285</v>
          </cell>
          <cell r="J73" t="str">
            <v>Economia no esta girandoles fondos por lo que tienen suspendidos los pagos hasta nuevo aviso.</v>
          </cell>
        </row>
        <row r="74">
          <cell r="A74" t="str">
            <v>MINISTERIO DE ECONOMIA Y OBRAS Y SERVICIOS PUBLICO</v>
          </cell>
          <cell r="C74">
            <v>95792.07</v>
          </cell>
          <cell r="D74">
            <v>125595.1</v>
          </cell>
          <cell r="G74">
            <v>2239.33</v>
          </cell>
          <cell r="H74">
            <v>14015.68</v>
          </cell>
          <cell r="I74">
            <v>237642.18</v>
          </cell>
          <cell r="J74" t="str">
            <v>Economia no esta girandoles fondos por lo que tienen suspendidos los pagos hasta nuevo aviso.</v>
          </cell>
        </row>
        <row r="75">
          <cell r="A75" t="str">
            <v>Ministerio de Educacion de Santa Fe</v>
          </cell>
          <cell r="B75">
            <v>13999.97</v>
          </cell>
          <cell r="C75">
            <v>12075</v>
          </cell>
          <cell r="I75">
            <v>26074.97</v>
          </cell>
          <cell r="J75" t="str">
            <v>Cliente nuevo. Verificar su evolucion</v>
          </cell>
        </row>
        <row r="76">
          <cell r="A76" t="str">
            <v>MINISTERIO DE SALUD Y ACCION SOCIAL</v>
          </cell>
          <cell r="C76">
            <v>21985.78</v>
          </cell>
          <cell r="I76">
            <v>21985.78</v>
          </cell>
          <cell r="J76" t="str">
            <v>Economia no esta girandoles fondos por lo que tienen suspendidos los pagos hasta nuevo aviso.</v>
          </cell>
        </row>
        <row r="77">
          <cell r="A77" t="str">
            <v>MULTICANAL S.A.</v>
          </cell>
          <cell r="B77">
            <v>56042.33</v>
          </cell>
          <cell r="C77">
            <v>56042.33</v>
          </cell>
          <cell r="D77">
            <v>56042.33</v>
          </cell>
          <cell r="I77">
            <v>168126.99</v>
          </cell>
          <cell r="J77" t="str">
            <v>Presenta serias dificultades financieras. Cancelaron parte de su deuda con CPD que van desde oct/01 a marzo/02 el revenue se reconoce a medida que se van acreditando los valores. Ultima forma de pago en Bonos Lecop.</v>
          </cell>
        </row>
        <row r="78">
          <cell r="A78" t="str">
            <v>MUNICIPALIDAD DE BERISO</v>
          </cell>
          <cell r="J78" t="str">
            <v>Pagaron en Bonos con mucho atraso por problemas de recaudacion</v>
          </cell>
        </row>
        <row r="79">
          <cell r="A79" t="str">
            <v>MUNICIPALIDAD DE JOSE C. PAZ</v>
          </cell>
          <cell r="H79">
            <v>58745.5</v>
          </cell>
          <cell r="I79">
            <v>58745.5</v>
          </cell>
          <cell r="J79" t="str">
            <v>Inciciadas acciones legales. Mediación.</v>
          </cell>
        </row>
        <row r="80">
          <cell r="A80" t="str">
            <v>MUNICIPALIDAD DE TANDIL</v>
          </cell>
          <cell r="H80">
            <v>4169.66</v>
          </cell>
          <cell r="I80">
            <v>4169.66</v>
          </cell>
          <cell r="J80" t="str">
            <v>No estan pudiendo hacer frente a sus obligaciones por no tener fondos de los recuadacion</v>
          </cell>
        </row>
        <row r="81">
          <cell r="A81" t="str">
            <v>OFFICE NET SA</v>
          </cell>
          <cell r="H81">
            <v>65139.03</v>
          </cell>
          <cell r="I81">
            <v>65139.03</v>
          </cell>
          <cell r="J81" t="str">
            <v xml:space="preserve">Se suspendieron las acciones legales iniciadas. Sigue en cash basis. En negociacion con el cliente  </v>
          </cell>
        </row>
        <row r="82">
          <cell r="A82" t="str">
            <v>OPEN SYSTEMS TRADING &amp; CONSULTING S.A.</v>
          </cell>
          <cell r="B82">
            <v>428666.24240000022</v>
          </cell>
          <cell r="C82">
            <v>63586.755650000006</v>
          </cell>
          <cell r="D82">
            <v>257360.66210000005</v>
          </cell>
          <cell r="E82">
            <v>154474.09585000001</v>
          </cell>
          <cell r="F82">
            <v>268855.55270000012</v>
          </cell>
          <cell r="G82">
            <v>63176.9</v>
          </cell>
          <cell r="I82">
            <v>1236120.2087000003</v>
          </cell>
          <cell r="J82" t="str">
            <v>Estan cumpliendo con el plan de pago acordado. Seguiremos viendo la evolucion del cumplimiento para el reconocimiento del revenue en acada caso en particular</v>
          </cell>
        </row>
        <row r="83">
          <cell r="A83" t="str">
            <v>PABLO FERNANDO SANCHEZ</v>
          </cell>
          <cell r="H83">
            <v>2623.43</v>
          </cell>
          <cell r="I83">
            <v>2623.43</v>
          </cell>
          <cell r="J83" t="str">
            <v xml:space="preserve">Sin forma de poder establecer contacto con el cliente. </v>
          </cell>
        </row>
        <row r="84">
          <cell r="A84" t="str">
            <v>PRAXAIR ARGENTINA SA</v>
          </cell>
          <cell r="B84">
            <v>55022.41</v>
          </cell>
          <cell r="I84">
            <v>55022.41</v>
          </cell>
          <cell r="J84" t="str">
            <v>Inciciadas acciones legales. Mediación.</v>
          </cell>
        </row>
        <row r="85">
          <cell r="A85" t="str">
            <v>PROVINCIA A.R.T.</v>
          </cell>
          <cell r="F85">
            <v>7320.5</v>
          </cell>
          <cell r="G85">
            <v>6050</v>
          </cell>
          <cell r="I85">
            <v>13370.5</v>
          </cell>
          <cell r="J85" t="str">
            <v>Problemas Financieros. Canceló su deuda luego de negociación.</v>
          </cell>
        </row>
        <row r="86">
          <cell r="A86" t="str">
            <v>PROYECTO PNUD BOL/95/009</v>
          </cell>
          <cell r="H86">
            <v>59780</v>
          </cell>
          <cell r="I86">
            <v>59780</v>
          </cell>
          <cell r="J86" t="str">
            <v>Corresponde a deuda de Lic año 1997. Imposible dar con el cliente.</v>
          </cell>
        </row>
        <row r="87">
          <cell r="A87" t="str">
            <v>PUBLICOM S.A.</v>
          </cell>
          <cell r="G87">
            <v>7984.79</v>
          </cell>
          <cell r="H87">
            <v>8988.94</v>
          </cell>
          <cell r="I87">
            <v>16973.73</v>
          </cell>
          <cell r="J87" t="str">
            <v>Serios problemas con la OB. Los negocios solo se reconoceran cuando sean cobrados.</v>
          </cell>
        </row>
        <row r="88">
          <cell r="A88" t="str">
            <v>RCM ARGENTINA</v>
          </cell>
          <cell r="B88">
            <v>12196.28</v>
          </cell>
          <cell r="C88">
            <v>12086.32</v>
          </cell>
          <cell r="E88">
            <v>101971.03</v>
          </cell>
          <cell r="F88">
            <v>28578.603500000005</v>
          </cell>
          <cell r="G88">
            <v>207368.59</v>
          </cell>
          <cell r="H88">
            <v>1478.81</v>
          </cell>
          <cell r="I88">
            <v>363679.63350000005</v>
          </cell>
          <cell r="J88" t="str">
            <v>Se esta reconociendo a medida que ingresa el dinero de la renegociacion.</v>
          </cell>
        </row>
        <row r="89">
          <cell r="A89" t="str">
            <v>RH COMPUTACION S.R.L.</v>
          </cell>
          <cell r="H89">
            <v>8610.4500000000007</v>
          </cell>
          <cell r="I89">
            <v>8610.4500000000007</v>
          </cell>
          <cell r="J89" t="str">
            <v>Problemas financieros. Están cancelando su deuda en cuotas.</v>
          </cell>
        </row>
        <row r="90">
          <cell r="A90" t="str">
            <v>RYACO S.A.</v>
          </cell>
          <cell r="B90">
            <v>11035.2</v>
          </cell>
          <cell r="F90">
            <v>36730.699999999997</v>
          </cell>
          <cell r="G90">
            <v>59447.95</v>
          </cell>
          <cell r="I90">
            <v>107213.85</v>
          </cell>
          <cell r="J90" t="str">
            <v>Problemas financieros. Están cancelando su deuda en cuotas.</v>
          </cell>
        </row>
        <row r="91">
          <cell r="A91" t="str">
            <v>RYBCO S.A.</v>
          </cell>
          <cell r="J91" t="str">
            <v>Presentan significativos atrasos en los plazos de pagos</v>
          </cell>
        </row>
        <row r="92">
          <cell r="A92" t="str">
            <v>SECRETARIA DE ESTADO DE TECNO. DE LA INFORMACION</v>
          </cell>
          <cell r="B92">
            <v>27245.57</v>
          </cell>
          <cell r="F92">
            <v>66972.289999999994</v>
          </cell>
          <cell r="G92">
            <v>15730</v>
          </cell>
          <cell r="I92">
            <v>109947.86</v>
          </cell>
          <cell r="J92" t="str">
            <v>Su unica forma de pago es en bonos. Debemos revisar cada caso en particulkar y solicitar autorizacion a HQ.</v>
          </cell>
        </row>
        <row r="93">
          <cell r="A93" t="str">
            <v>SERVICIOS INTERACTIVOS S.A.</v>
          </cell>
          <cell r="H93">
            <v>14520</v>
          </cell>
          <cell r="I93">
            <v>14520</v>
          </cell>
          <cell r="J93" t="str">
            <v>Presentan significativos atrasos en los plazos de pagos</v>
          </cell>
        </row>
        <row r="94">
          <cell r="A94" t="str">
            <v>SMART S.A.</v>
          </cell>
          <cell r="B94">
            <v>363</v>
          </cell>
          <cell r="G94">
            <v>52125.99</v>
          </cell>
          <cell r="H94">
            <v>6428.11</v>
          </cell>
          <cell r="I94">
            <v>58917.1</v>
          </cell>
          <cell r="J94" t="str">
            <v>Se presentaron en convocatoria de acreedores</v>
          </cell>
        </row>
        <row r="95">
          <cell r="A95" t="str">
            <v>SOLUCIONES ESTRATEGICAS S.A.</v>
          </cell>
          <cell r="H95">
            <v>1588.13</v>
          </cell>
          <cell r="I95">
            <v>1588.13</v>
          </cell>
          <cell r="J95" t="str">
            <v>Presentan significativos atrasos en los plazos de pagos</v>
          </cell>
        </row>
        <row r="96">
          <cell r="A96" t="str">
            <v>SOMOS CONSULTING S.A.</v>
          </cell>
          <cell r="H96">
            <v>1210</v>
          </cell>
          <cell r="I96">
            <v>1210</v>
          </cell>
          <cell r="J96" t="str">
            <v>Inciciadas acciones legales. Mediación.</v>
          </cell>
        </row>
        <row r="97">
          <cell r="A97" t="str">
            <v>SOMOS S.R.L.</v>
          </cell>
          <cell r="H97">
            <v>5626.33</v>
          </cell>
          <cell r="I97">
            <v>5626.33</v>
          </cell>
          <cell r="J97" t="str">
            <v>Inciciadas acciones legales. Mediación.</v>
          </cell>
        </row>
        <row r="98">
          <cell r="A98" t="str">
            <v>SUASOR SA</v>
          </cell>
          <cell r="E98">
            <v>48.35</v>
          </cell>
          <cell r="I98">
            <v>48.35</v>
          </cell>
          <cell r="J98" t="str">
            <v>Presentaron Problemas financieros y propuesta de pago aceptada con CPD.</v>
          </cell>
        </row>
        <row r="99">
          <cell r="A99" t="str">
            <v>TECHNICAL SOLUTIONS S.A.</v>
          </cell>
          <cell r="H99">
            <v>19952.900000000001</v>
          </cell>
          <cell r="I99">
            <v>19952.900000000001</v>
          </cell>
          <cell r="J99" t="str">
            <v>Presentan significativos atrasos en los plazos de pagos</v>
          </cell>
        </row>
        <row r="100">
          <cell r="A100" t="str">
            <v>Technical trainers S.A.</v>
          </cell>
          <cell r="D100">
            <v>27199.589599999999</v>
          </cell>
          <cell r="E100">
            <v>23308.068149999999</v>
          </cell>
          <cell r="I100">
            <v>50507.657749999998</v>
          </cell>
          <cell r="J100" t="str">
            <v>Se iniciaron las acciones legales por falta de pago</v>
          </cell>
        </row>
        <row r="101">
          <cell r="A101" t="str">
            <v>TELECOM ARGENTINA STET - FRANCE TELECOM S.A.</v>
          </cell>
          <cell r="C101">
            <v>8288.5</v>
          </cell>
          <cell r="D101">
            <v>162091.21</v>
          </cell>
          <cell r="E101">
            <v>0.01</v>
          </cell>
          <cell r="F101">
            <v>144856.01999999999</v>
          </cell>
          <cell r="G101">
            <v>21195.03</v>
          </cell>
          <cell r="H101">
            <v>347915.32</v>
          </cell>
          <cell r="I101">
            <v>684346.09</v>
          </cell>
          <cell r="J101" t="str">
            <v>Seran cash basis en caso de que no sea entregada a cobranzas la OB correspondiente para poder presentar la factura.</v>
          </cell>
        </row>
        <row r="102">
          <cell r="A102" t="str">
            <v>TELECOM PERSONAL S.A.</v>
          </cell>
          <cell r="C102">
            <v>135233.79</v>
          </cell>
          <cell r="F102">
            <v>52407.133000000002</v>
          </cell>
          <cell r="H102">
            <v>11616</v>
          </cell>
          <cell r="I102">
            <v>199256.92300000001</v>
          </cell>
          <cell r="J102" t="str">
            <v>Seran cash basis en caso de que no sea entregada a cobranzas la OB correspondiente para poder presentar la factura.</v>
          </cell>
        </row>
        <row r="103">
          <cell r="A103" t="str">
            <v>TELECOM SOLUCIONES S.A.</v>
          </cell>
          <cell r="F103">
            <v>55054.986000000004</v>
          </cell>
          <cell r="G103">
            <v>65541.649999999994</v>
          </cell>
          <cell r="H103">
            <v>183732.7</v>
          </cell>
          <cell r="I103">
            <v>304329.33599999995</v>
          </cell>
          <cell r="J103" t="str">
            <v>Seran cash basis en caso de que no sea entregada a cobranzas la OB correspondiente para poder presentar la factura.</v>
          </cell>
        </row>
        <row r="104">
          <cell r="A104" t="str">
            <v>TELELATINA MANAGEMENT COMPANY</v>
          </cell>
          <cell r="H104">
            <v>30263.93</v>
          </cell>
          <cell r="I104">
            <v>30263.93</v>
          </cell>
          <cell r="J104" t="str">
            <v>Estamos cobrando la deuda luefo de acuerdo en mediacion en 24 cuotas</v>
          </cell>
        </row>
        <row r="105">
          <cell r="A105" t="str">
            <v>TELEVISION FEDERAL S.A.</v>
          </cell>
          <cell r="H105">
            <v>907.5</v>
          </cell>
          <cell r="I105">
            <v>907.5</v>
          </cell>
          <cell r="J105" t="str">
            <v>Su unica forma de pago es en bonos. Debemos revisar cada caso en particulkar y solicitar autorizacion a HQ.</v>
          </cell>
        </row>
        <row r="106">
          <cell r="A106" t="str">
            <v>TOP SYSTEMS R&amp;R</v>
          </cell>
          <cell r="H106">
            <v>1995</v>
          </cell>
          <cell r="I106">
            <v>1995</v>
          </cell>
          <cell r="J106" t="str">
            <v>Enviada carta documento ya que se niegan a pagar los cursos brindados por Oracle.</v>
          </cell>
        </row>
        <row r="107">
          <cell r="A107" t="str">
            <v>TRAVELCLUB S.A.</v>
          </cell>
          <cell r="G107">
            <v>7018</v>
          </cell>
          <cell r="I107">
            <v>7018</v>
          </cell>
          <cell r="J107" t="str">
            <v>Se presento en convocatoria de acreedores.</v>
          </cell>
        </row>
        <row r="108">
          <cell r="A108" t="str">
            <v>TREN DE LA COSTA SA</v>
          </cell>
          <cell r="H108">
            <v>52078.879999999997</v>
          </cell>
          <cell r="I108">
            <v>52078.879999999997</v>
          </cell>
          <cell r="J108" t="str">
            <v>En convocatoria de acreedores.</v>
          </cell>
        </row>
        <row r="109">
          <cell r="A109" t="str">
            <v>TURISMO RIO DE LA PLATA S.A.</v>
          </cell>
          <cell r="H109">
            <v>9075</v>
          </cell>
          <cell r="I109">
            <v>9075</v>
          </cell>
          <cell r="J109" t="str">
            <v>Problemas financieros.</v>
          </cell>
        </row>
        <row r="110">
          <cell r="A110" t="str">
            <v>UBM S.A.</v>
          </cell>
          <cell r="H110">
            <v>7973.41</v>
          </cell>
          <cell r="I110">
            <v>7973.41</v>
          </cell>
          <cell r="J110" t="str">
            <v>Iniciadas las acciones legales por falta de pago y de respuesta a nuestros requerimientos.</v>
          </cell>
        </row>
        <row r="111">
          <cell r="A111" t="str">
            <v>UNICENTER  S.A.</v>
          </cell>
          <cell r="G111">
            <v>13107.93</v>
          </cell>
          <cell r="H111">
            <v>1815</v>
          </cell>
          <cell r="I111">
            <v>14922.93</v>
          </cell>
          <cell r="J111" t="str">
            <v>Presentan significativos atrasos en los plazos de pagos</v>
          </cell>
        </row>
        <row r="112">
          <cell r="A112" t="str">
            <v>UNIVERSIDAD DE BUENOS AIRES UBA</v>
          </cell>
          <cell r="H112">
            <v>7906.14</v>
          </cell>
          <cell r="I112">
            <v>7906.14</v>
          </cell>
          <cell r="J112" t="str">
            <v>Presentan significativos atrasos en los plazos de pagos</v>
          </cell>
        </row>
        <row r="113">
          <cell r="A113" t="str">
            <v>VICTORIO AMERICO GUALTIERI S.A.</v>
          </cell>
          <cell r="H113">
            <v>139096.43</v>
          </cell>
          <cell r="I113">
            <v>139096.43</v>
          </cell>
          <cell r="J113" t="str">
            <v xml:space="preserve">En covocatoria de acreedores. </v>
          </cell>
        </row>
        <row r="114">
          <cell r="G114">
            <v>907.5</v>
          </cell>
          <cell r="I114">
            <v>907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  <sheetName val="KD 0001"/>
      <sheetName val="KD 0002"/>
      <sheetName val="KD 0003"/>
      <sheetName val="KD 0004"/>
      <sheetName val="KD 0005"/>
      <sheetName val="KD 0006"/>
      <sheetName val="KD 0007"/>
      <sheetName val="KD 0008"/>
      <sheetName val="KD 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 CU"/>
      <sheetName val="CC (VIDRIO)"/>
      <sheetName val="CC(PLASTICO)"/>
      <sheetName val="DK(VIDRIO)"/>
      <sheetName val="DK(PLASTICO)"/>
      <sheetName val="FF(VIDRIO)"/>
      <sheetName val="FF(PLASTICO)"/>
      <sheetName val="FO(VIDRIO)"/>
      <sheetName val="FO (PLASTICO)"/>
      <sheetName val="FP (VIDRIO)"/>
      <sheetName val="FP (PLASTICO)"/>
      <sheetName val="SP(VIDRIO)"/>
      <sheetName val="SP (PLASTICO)"/>
      <sheetName val="GA(VIDRIO)"/>
      <sheetName val="GA (PLASTICO)"/>
      <sheetName val="AT(VIDRIO)"/>
      <sheetName val="AT (PLASTICO)"/>
      <sheetName val="CI (VIDRIO)"/>
      <sheetName val="CI (PLASTICO)"/>
      <sheetName val="KI(VIDRIO)"/>
      <sheetName val="KI(PLASTICO)"/>
      <sheetName val="KIB(VIDRIO)"/>
      <sheetName val="KIB(PLASTICO)"/>
      <sheetName val="KIF(VIDRIO)"/>
      <sheetName val="KIF(PLASTICO)"/>
      <sheetName val="ÑA(VIDRIO)"/>
      <sheetName val="ÑA(PLASTICO)"/>
      <sheetName val="NA(VIDRIO)"/>
      <sheetName val="NA(PLASTICO)"/>
      <sheetName val="NF(VIDRIO)"/>
      <sheetName val="NF(PLASTICO)"/>
      <sheetName val="NTF(VIDRIO)"/>
      <sheetName val="NTF(PLASTICO)"/>
      <sheetName val="NM(VIDRIO)"/>
      <sheetName val="NM(PLASTICO)"/>
      <sheetName val="NP(VIDRIO)"/>
      <sheetName val="NP(PLASTICO)"/>
      <sheetName val="KP(VIDRIO)"/>
      <sheetName val="KP(PLASTICO)"/>
      <sheetName val="KN(VIDRIO)"/>
      <sheetName val="KN(PLASTICO)"/>
      <sheetName val="KC(VIDRIO)"/>
      <sheetName val="KC(PLASTICO)"/>
      <sheetName val="TNM(VIDRIO)"/>
      <sheetName val="TNM(PLASTICO)"/>
      <sheetName val="TU(VIDRIO)"/>
      <sheetName val="TU(PLASTICO)"/>
      <sheetName val="TP(VIDRIO)"/>
      <sheetName val="TP(PLASTICO)"/>
      <sheetName val="TLL(VIDRIO)"/>
      <sheetName val="TLL(PLASTICO)"/>
      <sheetName val="IK(VIDRIO)"/>
      <sheetName val="IK(PLASTICO)"/>
      <sheetName val="IKD(VIDRIO)"/>
      <sheetName val="IKD(PLASTICO)"/>
      <sheetName val="BB(VIDRIO)"/>
      <sheetName val="BB(PLASTICO)"/>
      <sheetName val="OC(VIDRIO)"/>
      <sheetName val="OC(PLASTICO)"/>
      <sheetName val="CP(VIDRIO)"/>
      <sheetName val="CP(PLASTICO)"/>
      <sheetName val="CLL(VIDRIO)"/>
      <sheetName val="CLL(PLASTICO)"/>
      <sheetName val="CF(VIDRIO)"/>
      <sheetName val="CF(PLASTICO)"/>
      <sheetName val="SA(VIDRIO)"/>
      <sheetName val="SA (PLASTICO)"/>
      <sheetName val="SA(SIN GAS)"/>
      <sheetName val="SL(VIDRIO)"/>
      <sheetName val="SL (PLASTICO)"/>
      <sheetName val="SL(SIN GAS)"/>
      <sheetName val="SLO2"/>
      <sheetName val="PREMIX"/>
      <sheetName val="POSTMIX-BIB"/>
      <sheetName val="DATOS - NO BORRAR"/>
      <sheetName val="CD SEC LOC #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a datos NCzn"/>
      <sheetName val="imprime costo 00 NCzn"/>
      <sheetName val="programa NCzn"/>
      <sheetName val="control eficiencia"/>
      <sheetName val="stady opera"/>
      <sheetName val="insolubles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acumula Cr"/>
      <sheetName val="acumulacion diaria"/>
      <sheetName val="Módulo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NSOLUBLES</v>
          </cell>
        </row>
        <row r="4">
          <cell r="AT4" t="str">
            <v>Fe:Cu</v>
          </cell>
        </row>
        <row r="7">
          <cell r="AT7">
            <v>0.87861271676300567</v>
          </cell>
        </row>
        <row r="17">
          <cell r="AT17" t="str">
            <v>Fe:Cu</v>
          </cell>
        </row>
        <row r="20">
          <cell r="AT20">
            <v>0.8786127167630056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Agenda"/>
      <sheetName val="F-1, F-2"/>
      <sheetName val="F-3"/>
      <sheetName val="F-4"/>
      <sheetName val="F-5"/>
      <sheetName val="F-6"/>
      <sheetName val="A"/>
      <sheetName val="A-1"/>
      <sheetName val="B"/>
      <sheetName val="B-MEMO"/>
      <sheetName val="B-1"/>
      <sheetName val="C"/>
      <sheetName val="C-1"/>
      <sheetName val="D"/>
      <sheetName val="E"/>
      <sheetName val="UV"/>
      <sheetName val="UV-1"/>
      <sheetName val="UV-2"/>
      <sheetName val="BB"/>
      <sheetName val="MM"/>
      <sheetName val="CC"/>
      <sheetName val="FF"/>
      <sheetName val="FF-1"/>
      <sheetName val="SS"/>
      <sheetName val="XX"/>
      <sheetName val="PP"/>
      <sheetName val="PP-1"/>
      <sheetName val="30"/>
      <sheetName val="40"/>
      <sheetName val="50"/>
      <sheetName val="70"/>
      <sheetName val="Exportación"/>
      <sheetName val="Inv val"/>
      <sheetName val="Cash basis Ago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S&amp;U OF FUNDS"/>
      <sheetName val="INC-BAL"/>
      <sheetName val="B-V"/>
      <sheetName val="DATVAR"/>
      <sheetName val="ACT DATA BASE"/>
      <sheetName val="MDTOT"/>
      <sheetName val="BALANCE"/>
      <sheetName val="8.99OB"/>
      <sheetName val="10.MD-TOB"/>
      <sheetName val="ATPREST"/>
      <sheetName val="YECALENDAR"/>
      <sheetName val="1994FRF"/>
      <sheetName val="FOODOR"/>
      <sheetName val="PMIREQ"/>
      <sheetName val="AREAINDEX"/>
      <sheetName val="IVA"/>
      <sheetName val="98LE"/>
      <sheetName val="#REF"/>
      <sheetName val="2000 OB"/>
      <sheetName val="19.S&amp;U OF FUNDS"/>
      <sheetName val="\\lapmipelimfnp01\home$\TEMP\Ca"/>
      <sheetName val="Cash Flow.xls"/>
      <sheetName val="Cash%20Flow.xls"/>
      <sheetName val="I"/>
      <sheetName val="V"/>
      <sheetName val="Herramientas para análisis-VBA"/>
      <sheetName val="RPerú BV"/>
      <sheetName val="Cash_Flow"/>
      <sheetName val="S&amp;U_OF_FUNDS"/>
      <sheetName val="ACT_DATA_BASE"/>
      <sheetName val="8_99OB"/>
      <sheetName val="10_MD-TOB"/>
      <sheetName val="2000_OB"/>
      <sheetName val="19_S&amp;U_OF_FUNDS"/>
      <sheetName val="Cash_Flow_xls"/>
      <sheetName val="Cash%20Flow_xls"/>
      <sheetName val="Quarterly Projections"/>
      <sheetName val="Flash"/>
      <sheetName val="DATOS"/>
      <sheetName val="Cross Bdr"/>
      <sheetName val="Cycle Time Graph"/>
      <sheetName val="Utilization"/>
      <sheetName val="Tabla"/>
      <sheetName val="Matriz Fechas"/>
      <sheetName val="Financing 2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REP"/>
      <sheetName val="SUMVAR"/>
      <sheetName val="B"/>
      <sheetName val="C"/>
      <sheetName val="70"/>
      <sheetName val="SUMREPOR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SS"/>
      <sheetName val="2.PRICE"/>
      <sheetName val="3.INPUT ACT"/>
      <sheetName val="4.ACT"/>
      <sheetName val="5.BUD"/>
      <sheetName val="CM ANALYSIS"/>
      <sheetName val="6.00OB"/>
      <sheetName val="7.BS EXPL"/>
      <sheetName val="8.MD"/>
      <sheetName val="9.IVA CALC"/>
      <sheetName val="10.VAR"/>
      <sheetName val="MERPPP"/>
      <sheetName val="TABACO"/>
      <sheetName val="MERPEPE"/>
      <sheetName val="EMBARQUES"/>
      <sheetName val="CECOS &amp; PUC"/>
      <sheetName val="SAP_Down_P&amp;G"/>
      <sheetName val="Magnitudes"/>
      <sheetName val="PV Graph Data"/>
      <sheetName val="FACTURAS_2005"/>
      <sheetName val="Co. Info"/>
      <sheetName val="F"/>
      <sheetName val="1_ASS"/>
      <sheetName val="2_PRICE"/>
      <sheetName val="3_INPUT_ACT"/>
      <sheetName val="4_ACT"/>
      <sheetName val="5_BUD"/>
      <sheetName val="CM_ANALYSIS"/>
      <sheetName val="6_00OB"/>
      <sheetName val="7_BS_EXPL"/>
      <sheetName val="8_MD"/>
      <sheetName val="9_IVA_CALC"/>
      <sheetName val="10_VAR"/>
      <sheetName val="CECOS_&amp;_PUC"/>
      <sheetName val="PV_Graph_Data"/>
      <sheetName val="MDECF12"/>
      <sheetName val="2004 OB"/>
      <sheetName val="INC-BAL"/>
      <sheetName val="S&amp;U OF FUNDS"/>
      <sheetName val="BALANCE"/>
      <sheetName val="PRO-00 2RF - SUC"/>
      <sheetName val="Tabla Ctas Conta"/>
      <sheetName val="Detalle de Activos PEN"/>
      <sheetName val="Tabla CeCo Pep"/>
      <sheetName val="Cuadro Dólares"/>
      <sheetName val="Società"/>
      <sheetName val="flujo"/>
      <sheetName val="BASE"/>
      <sheetName val="AGO"/>
      <sheetName val="F-0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SS"/>
      <sheetName val="2.PRICE"/>
      <sheetName val="3.INPUT ACT"/>
      <sheetName val="4.ACT"/>
      <sheetName val="5.BUD"/>
      <sheetName val="CM ANALYSIS"/>
      <sheetName val="6.00OB"/>
      <sheetName val="7.BS EXPL"/>
      <sheetName val="8.MD"/>
      <sheetName val="9.IVA CALC"/>
      <sheetName val="10.VAR"/>
      <sheetName val="HOJA"/>
      <sheetName val="Sheet2"/>
      <sheetName val="OTR.CRED."/>
      <sheetName val="1_ASS"/>
      <sheetName val="2_PRICE"/>
      <sheetName val="3_INPUT_ACT"/>
      <sheetName val="4_ACT"/>
      <sheetName val="5_BUD"/>
      <sheetName val="CM_ANALYSIS"/>
      <sheetName val="6_00OB"/>
      <sheetName val="7_BS_EXPL"/>
      <sheetName val="8_MD"/>
      <sheetName val="9_IVA_CALC"/>
      <sheetName val="10_VAR"/>
      <sheetName val="PRO-00 OB-SUC"/>
      <sheetName val="MERPPP"/>
      <sheetName val="TABACO"/>
      <sheetName val="MERPEPE"/>
      <sheetName val="FACTURAS_2005"/>
      <sheetName val="Volume"/>
      <sheetName val="CUENTAS"/>
      <sheetName val="PAC"/>
      <sheetName val="flujo"/>
      <sheetName val="BS"/>
      <sheetName val="DIFF_BUS"/>
    </sheetNames>
    <sheetDataSet>
      <sheetData sheetId="0">
        <row r="25">
          <cell r="B25" t="str">
            <v>NB</v>
          </cell>
        </row>
      </sheetData>
      <sheetData sheetId="1">
        <row r="25">
          <cell r="B25" t="str">
            <v>NB</v>
          </cell>
        </row>
      </sheetData>
      <sheetData sheetId="2" refreshError="1">
        <row r="25">
          <cell r="B25" t="str">
            <v>NB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NB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NB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NB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NB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NB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NB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72">
          <cell r="B72" t="str">
            <v>NB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NB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NB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NB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NB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86">
          <cell r="B86" t="str">
            <v>NB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NB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100">
          <cell r="B100" t="str">
            <v>ALIMENTOS</v>
          </cell>
        </row>
        <row r="101">
          <cell r="B101" t="str">
            <v>Tang Sweet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>Tang Semisweet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Jell - o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KRM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B105" t="str">
            <v>Salad Dressin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Chees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B107" t="str">
            <v>Desserts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Cereal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B109" t="str">
            <v>Dinners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Coffee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B111" t="str">
            <v>Refrigerated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Marsmallow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B113" t="str">
            <v>Other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Confectionary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>Miracle Whip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>NB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8">
          <cell r="B118" t="str">
            <v>TOTAL ALIMENTO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41">
          <cell r="A141">
            <v>0</v>
          </cell>
          <cell r="B141" t="str">
            <v>NB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 t="e">
            <v>#DIV/0!</v>
          </cell>
          <cell r="W141" t="e">
            <v>#DIV/0!</v>
          </cell>
          <cell r="X141" t="e">
            <v>#DIV/0!</v>
          </cell>
        </row>
        <row r="142">
          <cell r="A142">
            <v>0</v>
          </cell>
          <cell r="B142" t="str">
            <v>NB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 t="e">
            <v>#DIV/0!</v>
          </cell>
          <cell r="W142" t="e">
            <v>#DIV/0!</v>
          </cell>
          <cell r="X142" t="e">
            <v>#DIV/0!</v>
          </cell>
        </row>
        <row r="143">
          <cell r="A143">
            <v>0</v>
          </cell>
          <cell r="B143" t="str">
            <v>NB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 t="e">
            <v>#DIV/0!</v>
          </cell>
          <cell r="W143" t="e">
            <v>#DIV/0!</v>
          </cell>
          <cell r="X143" t="e">
            <v>#DIV/0!</v>
          </cell>
        </row>
        <row r="144">
          <cell r="A144">
            <v>0</v>
          </cell>
          <cell r="B144" t="str">
            <v>NB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 t="e">
            <v>#DIV/0!</v>
          </cell>
          <cell r="W144" t="e">
            <v>#DIV/0!</v>
          </cell>
          <cell r="X144" t="e">
            <v>#DIV/0!</v>
          </cell>
        </row>
        <row r="145">
          <cell r="A145">
            <v>0</v>
          </cell>
          <cell r="B145" t="str">
            <v>NB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 t="e">
            <v>#DIV/0!</v>
          </cell>
          <cell r="W145" t="e">
            <v>#DIV/0!</v>
          </cell>
          <cell r="X145" t="e">
            <v>#DIV/0!</v>
          </cell>
        </row>
        <row r="146">
          <cell r="A146">
            <v>0</v>
          </cell>
          <cell r="B146" t="str">
            <v>NB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 t="e">
            <v>#DIV/0!</v>
          </cell>
          <cell r="W146" t="e">
            <v>#DIV/0!</v>
          </cell>
          <cell r="X146" t="e">
            <v>#DIV/0!</v>
          </cell>
        </row>
        <row r="147">
          <cell r="A147">
            <v>0</v>
          </cell>
          <cell r="B147" t="str">
            <v>NB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 t="e">
            <v>#DIV/0!</v>
          </cell>
          <cell r="W147" t="e">
            <v>#DIV/0!</v>
          </cell>
          <cell r="X147" t="e">
            <v>#DIV/0!</v>
          </cell>
        </row>
        <row r="187">
          <cell r="A187">
            <v>0</v>
          </cell>
          <cell r="B187" t="str">
            <v>NB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W187">
            <v>0</v>
          </cell>
        </row>
        <row r="188">
          <cell r="A188">
            <v>0</v>
          </cell>
          <cell r="B188" t="str">
            <v>NB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W188">
            <v>0</v>
          </cell>
        </row>
        <row r="189">
          <cell r="A189">
            <v>0</v>
          </cell>
          <cell r="B189" t="str">
            <v>NB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W189">
            <v>0</v>
          </cell>
        </row>
        <row r="190">
          <cell r="A190">
            <v>0</v>
          </cell>
          <cell r="B190" t="str">
            <v>NB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W190">
            <v>0</v>
          </cell>
        </row>
        <row r="191">
          <cell r="A191">
            <v>0</v>
          </cell>
          <cell r="B191" t="str">
            <v>NB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W191">
            <v>0</v>
          </cell>
        </row>
        <row r="192">
          <cell r="A192">
            <v>0</v>
          </cell>
          <cell r="B192" t="str">
            <v>NB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W192">
            <v>0</v>
          </cell>
        </row>
        <row r="202">
          <cell r="A202">
            <v>0</v>
          </cell>
          <cell r="B202" t="str">
            <v>NB</v>
          </cell>
          <cell r="J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W202">
            <v>0</v>
          </cell>
        </row>
        <row r="203">
          <cell r="A203">
            <v>0</v>
          </cell>
          <cell r="B203" t="str">
            <v>NB</v>
          </cell>
          <cell r="J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W203">
            <v>0</v>
          </cell>
        </row>
        <row r="216">
          <cell r="B216" t="str">
            <v>ALIMENTOS</v>
          </cell>
        </row>
        <row r="217">
          <cell r="B217" t="str">
            <v>Tang Swee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B218" t="str">
            <v>Tang Semisweet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B219" t="str">
            <v>Jell - o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KRM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Salad Dressi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B222" t="str">
            <v>Cheese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B223" t="str">
            <v>Desserts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Cereal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B225" t="str">
            <v>Dinners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B226" t="str">
            <v>Coffee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Refrigerated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B228" t="str">
            <v>Marsmallows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B229" t="str">
            <v>Other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Confectionary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B231" t="str">
            <v>Miracle Whip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B232" t="str">
            <v>NB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8">
          <cell r="B238" t="str">
            <v>P R O E S A</v>
          </cell>
          <cell r="R238" t="str">
            <v>mes</v>
          </cell>
          <cell r="S238" t="str">
            <v>Acumulado a :</v>
          </cell>
        </row>
        <row r="239">
          <cell r="B239" t="str">
            <v>VENTAS  US $ Dolares</v>
          </cell>
          <cell r="D239" t="str">
            <v>DIC</v>
          </cell>
          <cell r="E239" t="str">
            <v>ENE</v>
          </cell>
          <cell r="F239" t="str">
            <v>FEB</v>
          </cell>
          <cell r="G239" t="str">
            <v>MAR</v>
          </cell>
          <cell r="H239" t="str">
            <v>ABR</v>
          </cell>
          <cell r="I239" t="str">
            <v>MAY</v>
          </cell>
          <cell r="J239" t="str">
            <v>JUN</v>
          </cell>
          <cell r="K239" t="str">
            <v>JUL</v>
          </cell>
          <cell r="L239" t="str">
            <v>AGO</v>
          </cell>
          <cell r="M239" t="str">
            <v>SEP</v>
          </cell>
          <cell r="N239" t="str">
            <v>OCT</v>
          </cell>
          <cell r="O239" t="str">
            <v>NOV</v>
          </cell>
          <cell r="P239" t="str">
            <v>DIC</v>
          </cell>
          <cell r="Q239" t="str">
            <v>ENE - DIC</v>
          </cell>
          <cell r="R239" t="str">
            <v>ABR</v>
          </cell>
          <cell r="S239" t="str">
            <v>DIC- NOV</v>
          </cell>
        </row>
        <row r="240">
          <cell r="B240" t="str">
            <v>UNIDADES / CIGARRILLOS</v>
          </cell>
        </row>
        <row r="241">
          <cell r="A241">
            <v>1</v>
          </cell>
          <cell r="B241" t="str">
            <v>Marlboro</v>
          </cell>
          <cell r="D241">
            <v>338</v>
          </cell>
          <cell r="E241">
            <v>306</v>
          </cell>
          <cell r="F241">
            <v>276</v>
          </cell>
          <cell r="G241">
            <v>251</v>
          </cell>
          <cell r="H241">
            <v>234</v>
          </cell>
          <cell r="I241">
            <v>276</v>
          </cell>
          <cell r="J241">
            <v>286</v>
          </cell>
          <cell r="K241">
            <v>270</v>
          </cell>
          <cell r="L241">
            <v>0</v>
          </cell>
          <cell r="M241" t="e">
            <v>#DIV/0!</v>
          </cell>
          <cell r="N241">
            <v>0</v>
          </cell>
          <cell r="O241">
            <v>0</v>
          </cell>
          <cell r="P241">
            <v>0</v>
          </cell>
          <cell r="Q241">
            <v>1013</v>
          </cell>
          <cell r="R241">
            <v>252</v>
          </cell>
          <cell r="S241">
            <v>1424</v>
          </cell>
          <cell r="T241">
            <v>306</v>
          </cell>
        </row>
        <row r="242">
          <cell r="A242">
            <v>2</v>
          </cell>
          <cell r="B242" t="str">
            <v>Marlboro 10</v>
          </cell>
          <cell r="D242">
            <v>109</v>
          </cell>
          <cell r="E242">
            <v>96</v>
          </cell>
          <cell r="F242">
            <v>89</v>
          </cell>
          <cell r="G242">
            <v>85</v>
          </cell>
          <cell r="H242">
            <v>88</v>
          </cell>
          <cell r="I242">
            <v>103</v>
          </cell>
          <cell r="J242">
            <v>108</v>
          </cell>
          <cell r="K242">
            <v>86</v>
          </cell>
          <cell r="L242">
            <v>0</v>
          </cell>
          <cell r="M242" t="e">
            <v>#DIV/0!</v>
          </cell>
          <cell r="N242">
            <v>0</v>
          </cell>
          <cell r="O242">
            <v>0</v>
          </cell>
          <cell r="P242">
            <v>0</v>
          </cell>
          <cell r="Q242">
            <v>270</v>
          </cell>
          <cell r="R242">
            <v>73</v>
          </cell>
          <cell r="S242">
            <v>370</v>
          </cell>
          <cell r="T242">
            <v>88</v>
          </cell>
        </row>
        <row r="243">
          <cell r="A243">
            <v>3</v>
          </cell>
          <cell r="B243" t="str">
            <v>Marlboro Ligths</v>
          </cell>
          <cell r="D243">
            <v>580</v>
          </cell>
          <cell r="E243">
            <v>515</v>
          </cell>
          <cell r="F243">
            <v>459</v>
          </cell>
          <cell r="G243">
            <v>411</v>
          </cell>
          <cell r="H243">
            <v>347</v>
          </cell>
          <cell r="I243">
            <v>430</v>
          </cell>
          <cell r="J243">
            <v>447</v>
          </cell>
          <cell r="K243">
            <v>421</v>
          </cell>
          <cell r="L243">
            <v>0</v>
          </cell>
          <cell r="M243" t="e">
            <v>#DIV/0!</v>
          </cell>
          <cell r="N243">
            <v>0</v>
          </cell>
          <cell r="O243">
            <v>0</v>
          </cell>
          <cell r="P243">
            <v>0</v>
          </cell>
          <cell r="Q243">
            <v>1568</v>
          </cell>
          <cell r="R243">
            <v>387</v>
          </cell>
          <cell r="S243">
            <v>2244</v>
          </cell>
          <cell r="T243">
            <v>482</v>
          </cell>
        </row>
        <row r="244">
          <cell r="A244">
            <v>4</v>
          </cell>
          <cell r="B244" t="str">
            <v>Marlboro Ligths 10</v>
          </cell>
          <cell r="D244">
            <v>244</v>
          </cell>
          <cell r="E244">
            <v>222</v>
          </cell>
          <cell r="F244">
            <v>196</v>
          </cell>
          <cell r="G244">
            <v>179</v>
          </cell>
          <cell r="H244">
            <v>175</v>
          </cell>
          <cell r="I244">
            <v>215</v>
          </cell>
          <cell r="J244">
            <v>214</v>
          </cell>
          <cell r="K244">
            <v>180</v>
          </cell>
          <cell r="L244">
            <v>0</v>
          </cell>
          <cell r="M244" t="e">
            <v>#DIV/0!</v>
          </cell>
          <cell r="N244">
            <v>0</v>
          </cell>
          <cell r="O244">
            <v>0</v>
          </cell>
          <cell r="P244">
            <v>0</v>
          </cell>
          <cell r="Q244">
            <v>566</v>
          </cell>
          <cell r="R244">
            <v>150</v>
          </cell>
          <cell r="S244">
            <v>780</v>
          </cell>
          <cell r="T244">
            <v>175</v>
          </cell>
        </row>
        <row r="245">
          <cell r="A245">
            <v>5</v>
          </cell>
          <cell r="B245" t="str">
            <v>Marlboro Mentho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>
            <v>6</v>
          </cell>
          <cell r="B246" t="str">
            <v>Marlboro Menthol 1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>
            <v>7</v>
          </cell>
          <cell r="B247" t="str">
            <v>Lark 20</v>
          </cell>
          <cell r="D247">
            <v>1725</v>
          </cell>
          <cell r="E247">
            <v>1506</v>
          </cell>
          <cell r="F247">
            <v>1381</v>
          </cell>
          <cell r="G247">
            <v>1191</v>
          </cell>
          <cell r="H247">
            <v>1013</v>
          </cell>
          <cell r="I247">
            <v>1318</v>
          </cell>
          <cell r="J247">
            <v>1333</v>
          </cell>
          <cell r="K247">
            <v>1447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5734</v>
          </cell>
          <cell r="R247">
            <v>1393</v>
          </cell>
          <cell r="S247">
            <v>8253</v>
          </cell>
          <cell r="T247">
            <v>1771</v>
          </cell>
        </row>
        <row r="248">
          <cell r="A248">
            <v>8</v>
          </cell>
          <cell r="B248" t="str">
            <v>Lark 10</v>
          </cell>
          <cell r="D248">
            <v>627</v>
          </cell>
          <cell r="E248">
            <v>556</v>
          </cell>
          <cell r="F248">
            <v>513</v>
          </cell>
          <cell r="G248">
            <v>460</v>
          </cell>
          <cell r="H248">
            <v>457</v>
          </cell>
          <cell r="I248">
            <v>567</v>
          </cell>
          <cell r="J248">
            <v>573</v>
          </cell>
          <cell r="K248">
            <v>513</v>
          </cell>
          <cell r="L248">
            <v>0</v>
          </cell>
          <cell r="M248" t="e">
            <v>#DIV/0!</v>
          </cell>
          <cell r="N248">
            <v>0</v>
          </cell>
          <cell r="O248">
            <v>0</v>
          </cell>
          <cell r="P248">
            <v>0</v>
          </cell>
          <cell r="Q248">
            <v>1778</v>
          </cell>
          <cell r="R248">
            <v>453</v>
          </cell>
          <cell r="S248">
            <v>2465</v>
          </cell>
          <cell r="T248">
            <v>551</v>
          </cell>
        </row>
        <row r="249">
          <cell r="A249">
            <v>9</v>
          </cell>
          <cell r="B249" t="str">
            <v>Lark Ligths 20</v>
          </cell>
          <cell r="D249">
            <v>54</v>
          </cell>
          <cell r="E249">
            <v>43</v>
          </cell>
          <cell r="F249">
            <v>40</v>
          </cell>
          <cell r="G249">
            <v>36</v>
          </cell>
          <cell r="H249">
            <v>27</v>
          </cell>
          <cell r="I249">
            <v>34</v>
          </cell>
          <cell r="J249">
            <v>33</v>
          </cell>
          <cell r="K249">
            <v>47</v>
          </cell>
          <cell r="L249">
            <v>0</v>
          </cell>
          <cell r="M249" t="e">
            <v>#DIV/0!</v>
          </cell>
          <cell r="N249">
            <v>0</v>
          </cell>
          <cell r="O249">
            <v>0</v>
          </cell>
          <cell r="P249">
            <v>0</v>
          </cell>
          <cell r="Q249">
            <v>240</v>
          </cell>
          <cell r="R249">
            <v>56</v>
          </cell>
          <cell r="S249">
            <v>344</v>
          </cell>
          <cell r="T249">
            <v>66</v>
          </cell>
        </row>
        <row r="250">
          <cell r="A250">
            <v>10</v>
          </cell>
          <cell r="B250" t="str">
            <v>Lark Lights 10</v>
          </cell>
          <cell r="D250">
            <v>19</v>
          </cell>
          <cell r="E250">
            <v>16</v>
          </cell>
          <cell r="F250">
            <v>14</v>
          </cell>
          <cell r="G250">
            <v>13</v>
          </cell>
          <cell r="H250">
            <v>11</v>
          </cell>
          <cell r="I250">
            <v>13</v>
          </cell>
          <cell r="J250">
            <v>12</v>
          </cell>
          <cell r="K250">
            <v>16</v>
          </cell>
          <cell r="L250">
            <v>0</v>
          </cell>
          <cell r="M250" t="e">
            <v>#DIV/0!</v>
          </cell>
          <cell r="N250">
            <v>0</v>
          </cell>
          <cell r="O250">
            <v>0</v>
          </cell>
          <cell r="P250">
            <v>0</v>
          </cell>
          <cell r="Q250">
            <v>65</v>
          </cell>
          <cell r="R250">
            <v>16</v>
          </cell>
          <cell r="S250">
            <v>89</v>
          </cell>
          <cell r="T250">
            <v>19</v>
          </cell>
        </row>
        <row r="251">
          <cell r="A251">
            <v>11</v>
          </cell>
          <cell r="B251" t="str">
            <v>Lider 20</v>
          </cell>
          <cell r="D251">
            <v>1862</v>
          </cell>
          <cell r="E251">
            <v>1325</v>
          </cell>
          <cell r="F251">
            <v>1269</v>
          </cell>
          <cell r="G251">
            <v>1113</v>
          </cell>
          <cell r="H251">
            <v>996</v>
          </cell>
          <cell r="I251">
            <v>1362</v>
          </cell>
          <cell r="J251">
            <v>1353</v>
          </cell>
          <cell r="K251">
            <v>1341</v>
          </cell>
          <cell r="L251">
            <v>0</v>
          </cell>
          <cell r="M251" t="e">
            <v>#DIV/0!</v>
          </cell>
          <cell r="N251">
            <v>0</v>
          </cell>
          <cell r="O251">
            <v>0</v>
          </cell>
          <cell r="P251">
            <v>0</v>
          </cell>
          <cell r="Q251">
            <v>4960</v>
          </cell>
          <cell r="R251">
            <v>1161</v>
          </cell>
          <cell r="S251">
            <v>6825</v>
          </cell>
          <cell r="T251">
            <v>1505</v>
          </cell>
        </row>
        <row r="252">
          <cell r="A252">
            <v>12</v>
          </cell>
          <cell r="B252" t="str">
            <v>Lider 10</v>
          </cell>
          <cell r="D252">
            <v>450</v>
          </cell>
          <cell r="E252">
            <v>305</v>
          </cell>
          <cell r="F252">
            <v>293</v>
          </cell>
          <cell r="G252">
            <v>269</v>
          </cell>
          <cell r="H252">
            <v>267</v>
          </cell>
          <cell r="I252">
            <v>361</v>
          </cell>
          <cell r="J252">
            <v>368</v>
          </cell>
          <cell r="K252">
            <v>301</v>
          </cell>
          <cell r="L252">
            <v>0</v>
          </cell>
          <cell r="M252" t="e">
            <v>#DIV/0!</v>
          </cell>
          <cell r="N252">
            <v>0</v>
          </cell>
          <cell r="O252">
            <v>0</v>
          </cell>
          <cell r="P252">
            <v>0</v>
          </cell>
          <cell r="Q252">
            <v>1042</v>
          </cell>
          <cell r="R252">
            <v>275</v>
          </cell>
          <cell r="S252">
            <v>1401</v>
          </cell>
          <cell r="T252">
            <v>322</v>
          </cell>
        </row>
        <row r="253">
          <cell r="A253">
            <v>13</v>
          </cell>
          <cell r="B253" t="str">
            <v>Lider Extra Suave 20</v>
          </cell>
          <cell r="D253">
            <v>39</v>
          </cell>
          <cell r="E253">
            <v>20</v>
          </cell>
          <cell r="F253">
            <v>21</v>
          </cell>
          <cell r="G253">
            <v>20</v>
          </cell>
          <cell r="H253">
            <v>15</v>
          </cell>
          <cell r="I253">
            <v>19</v>
          </cell>
          <cell r="J253">
            <v>16</v>
          </cell>
          <cell r="K253">
            <v>35</v>
          </cell>
          <cell r="L253">
            <v>0</v>
          </cell>
          <cell r="M253" t="e">
            <v>#DIV/0!</v>
          </cell>
          <cell r="N253">
            <v>0</v>
          </cell>
          <cell r="O253">
            <v>0</v>
          </cell>
          <cell r="P253">
            <v>0</v>
          </cell>
          <cell r="Q253">
            <v>171</v>
          </cell>
          <cell r="R253">
            <v>41</v>
          </cell>
          <cell r="S253">
            <v>232</v>
          </cell>
          <cell r="T253">
            <v>48</v>
          </cell>
        </row>
        <row r="254">
          <cell r="A254">
            <v>14</v>
          </cell>
          <cell r="B254" t="str">
            <v>Lider Extra Suave 10</v>
          </cell>
          <cell r="D254">
            <v>17</v>
          </cell>
          <cell r="E254">
            <v>7</v>
          </cell>
          <cell r="F254">
            <v>8</v>
          </cell>
          <cell r="G254">
            <v>8</v>
          </cell>
          <cell r="H254">
            <v>7</v>
          </cell>
          <cell r="I254">
            <v>8</v>
          </cell>
          <cell r="J254">
            <v>8</v>
          </cell>
          <cell r="K254">
            <v>12</v>
          </cell>
          <cell r="L254">
            <v>0</v>
          </cell>
          <cell r="M254" t="e">
            <v>#DIV/0!</v>
          </cell>
          <cell r="N254">
            <v>0</v>
          </cell>
          <cell r="O254">
            <v>0</v>
          </cell>
          <cell r="P254">
            <v>0</v>
          </cell>
          <cell r="Q254">
            <v>56</v>
          </cell>
          <cell r="R254">
            <v>14</v>
          </cell>
          <cell r="S254">
            <v>74</v>
          </cell>
          <cell r="T254">
            <v>17</v>
          </cell>
        </row>
        <row r="255">
          <cell r="A255">
            <v>15</v>
          </cell>
          <cell r="B255" t="str">
            <v>Belmont</v>
          </cell>
          <cell r="D255">
            <v>2137</v>
          </cell>
          <cell r="E255">
            <v>1625</v>
          </cell>
          <cell r="F255">
            <v>1469</v>
          </cell>
          <cell r="G255">
            <v>1300</v>
          </cell>
          <cell r="H255">
            <v>1118</v>
          </cell>
          <cell r="I255">
            <v>1471</v>
          </cell>
          <cell r="J255">
            <v>1389</v>
          </cell>
          <cell r="K255">
            <v>1814</v>
          </cell>
          <cell r="L255">
            <v>1</v>
          </cell>
          <cell r="M255" t="e">
            <v>#DIV/0!</v>
          </cell>
          <cell r="N255">
            <v>0</v>
          </cell>
          <cell r="O255">
            <v>0</v>
          </cell>
          <cell r="P255">
            <v>0</v>
          </cell>
          <cell r="Q255">
            <v>7249</v>
          </cell>
          <cell r="R255">
            <v>1782</v>
          </cell>
          <cell r="S255">
            <v>10151</v>
          </cell>
          <cell r="T255">
            <v>2145</v>
          </cell>
        </row>
        <row r="256">
          <cell r="A256">
            <v>16</v>
          </cell>
          <cell r="B256" t="str">
            <v>Belmont 10</v>
          </cell>
          <cell r="D256">
            <v>477</v>
          </cell>
          <cell r="E256">
            <v>389</v>
          </cell>
          <cell r="F256">
            <v>355</v>
          </cell>
          <cell r="G256">
            <v>326</v>
          </cell>
          <cell r="H256">
            <v>333</v>
          </cell>
          <cell r="I256">
            <v>415</v>
          </cell>
          <cell r="J256">
            <v>407</v>
          </cell>
          <cell r="K256">
            <v>393</v>
          </cell>
          <cell r="L256">
            <v>0</v>
          </cell>
          <cell r="M256" t="e">
            <v>#DIV/0!</v>
          </cell>
          <cell r="N256">
            <v>0</v>
          </cell>
          <cell r="O256">
            <v>0</v>
          </cell>
          <cell r="P256">
            <v>0</v>
          </cell>
          <cell r="Q256">
            <v>1525</v>
          </cell>
          <cell r="R256">
            <v>373</v>
          </cell>
          <cell r="S256">
            <v>2158</v>
          </cell>
          <cell r="T256">
            <v>417</v>
          </cell>
        </row>
        <row r="257">
          <cell r="A257">
            <v>17</v>
          </cell>
          <cell r="B257" t="str">
            <v>Belmont Mentol 20</v>
          </cell>
          <cell r="D257">
            <v>122</v>
          </cell>
          <cell r="E257">
            <v>100</v>
          </cell>
          <cell r="F257">
            <v>85</v>
          </cell>
          <cell r="G257">
            <v>77</v>
          </cell>
          <cell r="H257">
            <v>70</v>
          </cell>
          <cell r="I257">
            <v>99</v>
          </cell>
          <cell r="J257">
            <v>100</v>
          </cell>
          <cell r="K257">
            <v>101</v>
          </cell>
          <cell r="L257">
            <v>0</v>
          </cell>
          <cell r="M257" t="e">
            <v>#DIV/0!</v>
          </cell>
          <cell r="N257">
            <v>0</v>
          </cell>
          <cell r="O257">
            <v>0</v>
          </cell>
          <cell r="P257">
            <v>0</v>
          </cell>
          <cell r="Q257">
            <v>317</v>
          </cell>
          <cell r="R257">
            <v>97</v>
          </cell>
          <cell r="S257">
            <v>317</v>
          </cell>
          <cell r="T257">
            <v>92</v>
          </cell>
        </row>
        <row r="258">
          <cell r="A258">
            <v>0</v>
          </cell>
          <cell r="B258" t="str">
            <v>NB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>
            <v>0</v>
          </cell>
          <cell r="B259" t="str">
            <v>NB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>
            <v>0</v>
          </cell>
          <cell r="B260" t="str">
            <v>NB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>
            <v>0</v>
          </cell>
          <cell r="B261" t="str">
            <v>NB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>
            <v>0</v>
          </cell>
          <cell r="B262" t="str">
            <v>NB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>
            <v>0</v>
          </cell>
          <cell r="B263" t="str">
            <v>NB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>
            <v>0</v>
          </cell>
          <cell r="B264" t="str">
            <v>NB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>
            <v>0</v>
          </cell>
          <cell r="B265" t="str">
            <v>NB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>
            <v>0</v>
          </cell>
        </row>
        <row r="267">
          <cell r="A267">
            <v>0</v>
          </cell>
          <cell r="B267" t="str">
            <v>Sub-Total TANASA</v>
          </cell>
          <cell r="D267">
            <v>8800</v>
          </cell>
          <cell r="E267">
            <v>7031</v>
          </cell>
          <cell r="F267">
            <v>6468</v>
          </cell>
          <cell r="G267">
            <v>5739</v>
          </cell>
          <cell r="H267">
            <v>5158</v>
          </cell>
          <cell r="I267">
            <v>6691</v>
          </cell>
          <cell r="J267">
            <v>6647</v>
          </cell>
          <cell r="K267">
            <v>6977</v>
          </cell>
          <cell r="L267">
            <v>1</v>
          </cell>
          <cell r="M267" t="e">
            <v>#DIV/0!</v>
          </cell>
          <cell r="N267">
            <v>0</v>
          </cell>
          <cell r="O267">
            <v>0</v>
          </cell>
          <cell r="P267">
            <v>0</v>
          </cell>
          <cell r="Q267">
            <v>26554</v>
          </cell>
          <cell r="R267">
            <v>6523</v>
          </cell>
          <cell r="S267">
            <v>37127</v>
          </cell>
        </row>
        <row r="268">
          <cell r="A268">
            <v>0</v>
          </cell>
        </row>
        <row r="269">
          <cell r="A269">
            <v>0</v>
          </cell>
          <cell r="B269" t="str">
            <v>Mont Blanc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>
            <v>0</v>
          </cell>
          <cell r="B270" t="str">
            <v>Rubios 2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>
            <v>0</v>
          </cell>
          <cell r="B271" t="str">
            <v>Rubios 1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>
            <v>18</v>
          </cell>
          <cell r="B272" t="str">
            <v>King Regular</v>
          </cell>
          <cell r="D272">
            <v>33</v>
          </cell>
          <cell r="E272">
            <v>27</v>
          </cell>
          <cell r="F272">
            <v>24</v>
          </cell>
          <cell r="G272">
            <v>17</v>
          </cell>
          <cell r="H272">
            <v>1</v>
          </cell>
          <cell r="I272">
            <v>0</v>
          </cell>
          <cell r="J272">
            <v>0</v>
          </cell>
          <cell r="K272">
            <v>26</v>
          </cell>
          <cell r="L272">
            <v>0</v>
          </cell>
          <cell r="M272" t="e">
            <v>#DIV/0!</v>
          </cell>
          <cell r="N272">
            <v>0</v>
          </cell>
          <cell r="O272">
            <v>0</v>
          </cell>
          <cell r="P272">
            <v>0</v>
          </cell>
          <cell r="Q272">
            <v>94</v>
          </cell>
          <cell r="R272">
            <v>24</v>
          </cell>
          <cell r="S272">
            <v>132</v>
          </cell>
          <cell r="T272">
            <v>28</v>
          </cell>
        </row>
        <row r="273">
          <cell r="A273">
            <v>19</v>
          </cell>
          <cell r="B273" t="str">
            <v>Full Dorado</v>
          </cell>
          <cell r="D273">
            <v>20</v>
          </cell>
          <cell r="E273">
            <v>15</v>
          </cell>
          <cell r="F273">
            <v>13</v>
          </cell>
          <cell r="G273">
            <v>13</v>
          </cell>
          <cell r="H273">
            <v>4</v>
          </cell>
          <cell r="I273">
            <v>0</v>
          </cell>
          <cell r="J273">
            <v>0</v>
          </cell>
          <cell r="K273">
            <v>15</v>
          </cell>
          <cell r="L273">
            <v>0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56</v>
          </cell>
          <cell r="R273">
            <v>13</v>
          </cell>
          <cell r="S273">
            <v>80</v>
          </cell>
          <cell r="T273">
            <v>18</v>
          </cell>
        </row>
        <row r="274">
          <cell r="A274">
            <v>20</v>
          </cell>
          <cell r="B274" t="str">
            <v>Full Regular</v>
          </cell>
          <cell r="D274">
            <v>189</v>
          </cell>
          <cell r="E274">
            <v>138</v>
          </cell>
          <cell r="F274">
            <v>136</v>
          </cell>
          <cell r="G274">
            <v>131</v>
          </cell>
          <cell r="H274">
            <v>121</v>
          </cell>
          <cell r="I274">
            <v>162</v>
          </cell>
          <cell r="J274">
            <v>151</v>
          </cell>
          <cell r="K274">
            <v>153</v>
          </cell>
          <cell r="L274">
            <v>0</v>
          </cell>
          <cell r="M274" t="e">
            <v>#DIV/0!</v>
          </cell>
          <cell r="N274">
            <v>0</v>
          </cell>
          <cell r="O274">
            <v>0</v>
          </cell>
          <cell r="P274">
            <v>0</v>
          </cell>
          <cell r="Q274">
            <v>561</v>
          </cell>
          <cell r="R274">
            <v>143</v>
          </cell>
          <cell r="S274">
            <v>784</v>
          </cell>
          <cell r="T274">
            <v>170</v>
          </cell>
        </row>
        <row r="275">
          <cell r="A275">
            <v>0</v>
          </cell>
          <cell r="B275" t="str">
            <v>Full Fronter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>
            <v>0</v>
          </cell>
          <cell r="B276" t="str">
            <v>Superior Filtro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>
            <v>0</v>
          </cell>
          <cell r="B277" t="str">
            <v>Marcas Descontinuada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>
            <v>0</v>
          </cell>
        </row>
        <row r="279">
          <cell r="A279">
            <v>0</v>
          </cell>
          <cell r="B279" t="str">
            <v>Sub-Total E P</v>
          </cell>
          <cell r="D279">
            <v>242</v>
          </cell>
          <cell r="E279">
            <v>180</v>
          </cell>
          <cell r="F279">
            <v>173</v>
          </cell>
          <cell r="G279">
            <v>161</v>
          </cell>
          <cell r="H279">
            <v>126</v>
          </cell>
          <cell r="I279">
            <v>162</v>
          </cell>
          <cell r="J279">
            <v>151</v>
          </cell>
          <cell r="K279">
            <v>194</v>
          </cell>
          <cell r="L279">
            <v>0</v>
          </cell>
          <cell r="M279" t="e">
            <v>#DIV/0!</v>
          </cell>
          <cell r="N279">
            <v>0</v>
          </cell>
          <cell r="O279">
            <v>0</v>
          </cell>
          <cell r="P279">
            <v>0</v>
          </cell>
          <cell r="Q279">
            <v>711</v>
          </cell>
          <cell r="R279">
            <v>180</v>
          </cell>
          <cell r="S279">
            <v>996</v>
          </cell>
        </row>
        <row r="280">
          <cell r="A280">
            <v>0</v>
          </cell>
        </row>
        <row r="281">
          <cell r="A281">
            <v>0</v>
          </cell>
          <cell r="B281" t="str">
            <v>Total Cigarrillos</v>
          </cell>
          <cell r="D281">
            <v>9042</v>
          </cell>
          <cell r="E281">
            <v>7211</v>
          </cell>
          <cell r="F281">
            <v>6641</v>
          </cell>
          <cell r="G281">
            <v>5900</v>
          </cell>
          <cell r="H281">
            <v>5284</v>
          </cell>
          <cell r="I281">
            <v>6853</v>
          </cell>
          <cell r="J281">
            <v>6798</v>
          </cell>
          <cell r="K281">
            <v>7171</v>
          </cell>
          <cell r="L281">
            <v>1</v>
          </cell>
          <cell r="M281" t="e">
            <v>#DIV/0!</v>
          </cell>
          <cell r="N281">
            <v>0</v>
          </cell>
          <cell r="O281">
            <v>0</v>
          </cell>
          <cell r="P281">
            <v>0</v>
          </cell>
          <cell r="Q281">
            <v>27265</v>
          </cell>
          <cell r="R281">
            <v>6703</v>
          </cell>
          <cell r="S281">
            <v>38123</v>
          </cell>
        </row>
        <row r="282">
          <cell r="A282">
            <v>0</v>
          </cell>
          <cell r="D282">
            <v>0</v>
          </cell>
          <cell r="E282">
            <v>-2</v>
          </cell>
          <cell r="F282">
            <v>0</v>
          </cell>
          <cell r="G282">
            <v>0</v>
          </cell>
          <cell r="H282">
            <v>-1</v>
          </cell>
          <cell r="I282">
            <v>1</v>
          </cell>
          <cell r="J282">
            <v>0</v>
          </cell>
          <cell r="K282">
            <v>3</v>
          </cell>
          <cell r="L282">
            <v>0</v>
          </cell>
          <cell r="M282" t="e">
            <v>#DIV/0!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0</v>
          </cell>
          <cell r="B283" t="str">
            <v>L I C O R E S</v>
          </cell>
        </row>
        <row r="284">
          <cell r="A284">
            <v>41</v>
          </cell>
          <cell r="B284" t="str">
            <v>Larios Vodka</v>
          </cell>
          <cell r="D284">
            <v>94</v>
          </cell>
          <cell r="E284">
            <v>25</v>
          </cell>
          <cell r="F284">
            <v>51</v>
          </cell>
          <cell r="G284">
            <v>41</v>
          </cell>
          <cell r="H284">
            <v>35</v>
          </cell>
          <cell r="I284">
            <v>52</v>
          </cell>
          <cell r="J284">
            <v>54</v>
          </cell>
          <cell r="K284">
            <v>47</v>
          </cell>
          <cell r="L284">
            <v>0</v>
          </cell>
          <cell r="M284" t="e">
            <v>#DIV/0!</v>
          </cell>
          <cell r="N284">
            <v>0</v>
          </cell>
          <cell r="O284">
            <v>0</v>
          </cell>
          <cell r="P284">
            <v>0</v>
          </cell>
          <cell r="Q284">
            <v>179</v>
          </cell>
          <cell r="R284">
            <v>48</v>
          </cell>
          <cell r="S284">
            <v>277</v>
          </cell>
          <cell r="T284">
            <v>55</v>
          </cell>
        </row>
        <row r="285">
          <cell r="A285">
            <v>42</v>
          </cell>
          <cell r="B285" t="str">
            <v>Larios Vodka 1/2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>
            <v>43</v>
          </cell>
          <cell r="B286" t="str">
            <v>Larios Gi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0</v>
          </cell>
          <cell r="M286" t="e">
            <v>#DIV/0!</v>
          </cell>
          <cell r="N286">
            <v>0</v>
          </cell>
          <cell r="O286">
            <v>0</v>
          </cell>
          <cell r="P286">
            <v>0</v>
          </cell>
          <cell r="Q286">
            <v>4</v>
          </cell>
          <cell r="R286">
            <v>1</v>
          </cell>
          <cell r="S286">
            <v>5</v>
          </cell>
          <cell r="T286">
            <v>1</v>
          </cell>
        </row>
        <row r="287">
          <cell r="A287">
            <v>44</v>
          </cell>
          <cell r="B287" t="str">
            <v>Larios Brandy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</v>
          </cell>
          <cell r="L287">
            <v>0</v>
          </cell>
          <cell r="M287" t="e">
            <v>#DIV/0!</v>
          </cell>
          <cell r="N287">
            <v>0</v>
          </cell>
          <cell r="O287">
            <v>0</v>
          </cell>
          <cell r="P287">
            <v>0</v>
          </cell>
          <cell r="Q287">
            <v>2</v>
          </cell>
          <cell r="R287">
            <v>1</v>
          </cell>
          <cell r="S287">
            <v>3</v>
          </cell>
          <cell r="T287">
            <v>1</v>
          </cell>
        </row>
        <row r="288">
          <cell r="A288">
            <v>49</v>
          </cell>
          <cell r="B288" t="str">
            <v>Castillo Oro</v>
          </cell>
          <cell r="D288">
            <v>25</v>
          </cell>
          <cell r="E288">
            <v>15</v>
          </cell>
          <cell r="F288">
            <v>24</v>
          </cell>
          <cell r="G288">
            <v>10</v>
          </cell>
          <cell r="H288">
            <v>8</v>
          </cell>
          <cell r="I288">
            <v>22</v>
          </cell>
          <cell r="J288">
            <v>12</v>
          </cell>
          <cell r="K288">
            <v>20</v>
          </cell>
          <cell r="L288">
            <v>0</v>
          </cell>
          <cell r="M288" t="e">
            <v>#DIV/0!</v>
          </cell>
          <cell r="N288">
            <v>0</v>
          </cell>
          <cell r="O288">
            <v>0</v>
          </cell>
          <cell r="P288">
            <v>0</v>
          </cell>
          <cell r="Q288">
            <v>56</v>
          </cell>
          <cell r="R288">
            <v>12</v>
          </cell>
          <cell r="S288">
            <v>105</v>
          </cell>
          <cell r="T288">
            <v>18</v>
          </cell>
        </row>
        <row r="289">
          <cell r="A289">
            <v>51</v>
          </cell>
          <cell r="B289" t="str">
            <v>Castillo Oro 1/2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e">
            <v>#DIV/0!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>
            <v>50</v>
          </cell>
          <cell r="B290" t="str">
            <v>Castillo Blanco</v>
          </cell>
          <cell r="D290">
            <v>193</v>
          </cell>
          <cell r="E290">
            <v>97</v>
          </cell>
          <cell r="F290">
            <v>152</v>
          </cell>
          <cell r="G290">
            <v>83</v>
          </cell>
          <cell r="H290">
            <v>59</v>
          </cell>
          <cell r="I290">
            <v>154</v>
          </cell>
          <cell r="J290">
            <v>99</v>
          </cell>
          <cell r="K290">
            <v>157</v>
          </cell>
          <cell r="L290">
            <v>0</v>
          </cell>
          <cell r="M290" t="e">
            <v>#DIV/0!</v>
          </cell>
          <cell r="N290">
            <v>0</v>
          </cell>
          <cell r="O290">
            <v>0</v>
          </cell>
          <cell r="P290">
            <v>0</v>
          </cell>
          <cell r="Q290">
            <v>391</v>
          </cell>
          <cell r="R290">
            <v>113</v>
          </cell>
          <cell r="S290">
            <v>827</v>
          </cell>
          <cell r="T290">
            <v>125</v>
          </cell>
        </row>
        <row r="291">
          <cell r="A291">
            <v>52</v>
          </cell>
          <cell r="B291" t="str">
            <v>Castillo Blanco 1/2</v>
          </cell>
          <cell r="D291">
            <v>36</v>
          </cell>
          <cell r="E291">
            <v>16</v>
          </cell>
          <cell r="F291">
            <v>23</v>
          </cell>
          <cell r="G291">
            <v>15</v>
          </cell>
          <cell r="H291">
            <v>13</v>
          </cell>
          <cell r="I291">
            <v>23</v>
          </cell>
          <cell r="J291">
            <v>18</v>
          </cell>
          <cell r="K291">
            <v>28</v>
          </cell>
          <cell r="L291">
            <v>0</v>
          </cell>
          <cell r="M291" t="e">
            <v>#DIV/0!</v>
          </cell>
          <cell r="N291">
            <v>0</v>
          </cell>
          <cell r="O291">
            <v>0</v>
          </cell>
          <cell r="P291">
            <v>0</v>
          </cell>
          <cell r="Q291">
            <v>78</v>
          </cell>
          <cell r="R291">
            <v>20</v>
          </cell>
          <cell r="S291">
            <v>141</v>
          </cell>
          <cell r="T291">
            <v>26</v>
          </cell>
        </row>
        <row r="292">
          <cell r="A292">
            <v>54</v>
          </cell>
          <cell r="B292" t="str">
            <v>Castillo Rum Premium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>
            <v>45</v>
          </cell>
          <cell r="B293" t="str">
            <v>Estelar Oro</v>
          </cell>
          <cell r="D293">
            <v>361</v>
          </cell>
          <cell r="E293">
            <v>105</v>
          </cell>
          <cell r="F293">
            <v>184</v>
          </cell>
          <cell r="G293">
            <v>140</v>
          </cell>
          <cell r="H293">
            <v>151</v>
          </cell>
          <cell r="I293">
            <v>226</v>
          </cell>
          <cell r="J293">
            <v>232</v>
          </cell>
          <cell r="K293">
            <v>145</v>
          </cell>
          <cell r="L293">
            <v>0</v>
          </cell>
          <cell r="M293" t="e">
            <v>#DIV/0!</v>
          </cell>
          <cell r="N293">
            <v>0</v>
          </cell>
          <cell r="O293">
            <v>0</v>
          </cell>
          <cell r="P293">
            <v>0</v>
          </cell>
          <cell r="Q293">
            <v>958</v>
          </cell>
          <cell r="R293">
            <v>248</v>
          </cell>
          <cell r="S293">
            <v>1475</v>
          </cell>
          <cell r="T293">
            <v>275</v>
          </cell>
        </row>
        <row r="294">
          <cell r="A294">
            <v>46</v>
          </cell>
          <cell r="B294" t="str">
            <v>Estelar Oro 1/2</v>
          </cell>
          <cell r="D294">
            <v>36</v>
          </cell>
          <cell r="E294">
            <v>28</v>
          </cell>
          <cell r="F294">
            <v>35</v>
          </cell>
          <cell r="G294">
            <v>33</v>
          </cell>
          <cell r="H294">
            <v>30</v>
          </cell>
          <cell r="I294">
            <v>20</v>
          </cell>
          <cell r="J294">
            <v>37</v>
          </cell>
          <cell r="K294">
            <v>40</v>
          </cell>
          <cell r="L294">
            <v>0</v>
          </cell>
          <cell r="M294" t="e">
            <v>#DIV/0!</v>
          </cell>
          <cell r="N294">
            <v>0</v>
          </cell>
          <cell r="O294">
            <v>0</v>
          </cell>
          <cell r="P294">
            <v>0</v>
          </cell>
          <cell r="Q294">
            <v>193</v>
          </cell>
          <cell r="R294">
            <v>56</v>
          </cell>
          <cell r="S294">
            <v>312</v>
          </cell>
          <cell r="T294">
            <v>63</v>
          </cell>
        </row>
        <row r="295">
          <cell r="A295">
            <v>48</v>
          </cell>
          <cell r="B295" t="str">
            <v>Esteler Blue</v>
          </cell>
          <cell r="D295">
            <v>94</v>
          </cell>
          <cell r="E295">
            <v>39</v>
          </cell>
          <cell r="F295">
            <v>35</v>
          </cell>
          <cell r="G295">
            <v>27</v>
          </cell>
          <cell r="H295">
            <v>19</v>
          </cell>
          <cell r="I295">
            <v>24</v>
          </cell>
          <cell r="J295">
            <v>34</v>
          </cell>
          <cell r="K295">
            <v>63</v>
          </cell>
          <cell r="L295">
            <v>0</v>
          </cell>
          <cell r="M295">
            <v>99</v>
          </cell>
        </row>
        <row r="296">
          <cell r="A296">
            <v>47</v>
          </cell>
          <cell r="B296" t="str">
            <v>Estelar Dry</v>
          </cell>
          <cell r="D296">
            <v>18</v>
          </cell>
          <cell r="E296">
            <v>12</v>
          </cell>
          <cell r="F296">
            <v>9</v>
          </cell>
          <cell r="G296">
            <v>7</v>
          </cell>
          <cell r="H296">
            <v>5</v>
          </cell>
          <cell r="I296">
            <v>6</v>
          </cell>
          <cell r="J296">
            <v>8</v>
          </cell>
          <cell r="K296">
            <v>8</v>
          </cell>
          <cell r="L296">
            <v>0</v>
          </cell>
          <cell r="M296" t="e">
            <v>#DIV/0!</v>
          </cell>
          <cell r="N296">
            <v>0</v>
          </cell>
          <cell r="O296">
            <v>0</v>
          </cell>
          <cell r="P296">
            <v>0</v>
          </cell>
          <cell r="Q296">
            <v>42</v>
          </cell>
          <cell r="R296">
            <v>11</v>
          </cell>
          <cell r="S296">
            <v>67</v>
          </cell>
          <cell r="T296">
            <v>12</v>
          </cell>
        </row>
        <row r="297">
          <cell r="A297">
            <v>0</v>
          </cell>
          <cell r="B297" t="str">
            <v>Estelar Dry 1/2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>
            <v>55</v>
          </cell>
          <cell r="B298" t="str">
            <v>Whisky Old Times</v>
          </cell>
          <cell r="D298">
            <v>46</v>
          </cell>
          <cell r="E298">
            <v>14</v>
          </cell>
          <cell r="F298">
            <v>30</v>
          </cell>
          <cell r="G298">
            <v>21</v>
          </cell>
          <cell r="H298">
            <v>14</v>
          </cell>
          <cell r="I298">
            <v>22</v>
          </cell>
          <cell r="J298">
            <v>29</v>
          </cell>
          <cell r="K298">
            <v>23</v>
          </cell>
          <cell r="L298">
            <v>0</v>
          </cell>
          <cell r="M298" t="e">
            <v>#DIV/0!</v>
          </cell>
          <cell r="N298">
            <v>0</v>
          </cell>
          <cell r="O298">
            <v>0</v>
          </cell>
          <cell r="P298">
            <v>0</v>
          </cell>
          <cell r="Q298">
            <v>82</v>
          </cell>
          <cell r="R298">
            <v>22</v>
          </cell>
          <cell r="S298">
            <v>132</v>
          </cell>
          <cell r="T298">
            <v>25</v>
          </cell>
        </row>
        <row r="299">
          <cell r="A299">
            <v>56</v>
          </cell>
          <cell r="B299" t="str">
            <v>Whisky Old Times 1/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>
            <v>57</v>
          </cell>
          <cell r="B300" t="str">
            <v>Whisky Old Times 12 Ani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>
            <v>58</v>
          </cell>
          <cell r="B301" t="str">
            <v>Superior Triple Filtrado</v>
          </cell>
          <cell r="D301">
            <v>70</v>
          </cell>
          <cell r="E301">
            <v>26</v>
          </cell>
          <cell r="F301">
            <v>67</v>
          </cell>
          <cell r="G301">
            <v>53</v>
          </cell>
          <cell r="H301">
            <v>45</v>
          </cell>
          <cell r="I301">
            <v>58</v>
          </cell>
          <cell r="J301">
            <v>57</v>
          </cell>
          <cell r="K301">
            <v>73</v>
          </cell>
          <cell r="L301">
            <v>0</v>
          </cell>
          <cell r="M301" t="e">
            <v>#DIV/0!</v>
          </cell>
          <cell r="N301">
            <v>0</v>
          </cell>
          <cell r="O301">
            <v>0</v>
          </cell>
          <cell r="P301">
            <v>0</v>
          </cell>
          <cell r="Q301">
            <v>208</v>
          </cell>
          <cell r="R301">
            <v>53</v>
          </cell>
          <cell r="S301">
            <v>289</v>
          </cell>
          <cell r="T301">
            <v>63</v>
          </cell>
        </row>
        <row r="302">
          <cell r="A302">
            <v>53</v>
          </cell>
          <cell r="B302" t="str">
            <v>Castillo Añejo</v>
          </cell>
          <cell r="D302">
            <v>469</v>
          </cell>
          <cell r="E302">
            <v>232</v>
          </cell>
          <cell r="F302">
            <v>203</v>
          </cell>
          <cell r="G302">
            <v>160</v>
          </cell>
          <cell r="H302">
            <v>105</v>
          </cell>
          <cell r="I302">
            <v>169</v>
          </cell>
          <cell r="J302">
            <v>234</v>
          </cell>
          <cell r="K302">
            <v>212</v>
          </cell>
          <cell r="L302">
            <v>0</v>
          </cell>
          <cell r="M302" t="e">
            <v>#DIV/0!</v>
          </cell>
          <cell r="N302">
            <v>0</v>
          </cell>
          <cell r="O302">
            <v>0</v>
          </cell>
          <cell r="P302">
            <v>0</v>
          </cell>
          <cell r="Q302">
            <v>833</v>
          </cell>
          <cell r="R302">
            <v>206</v>
          </cell>
          <cell r="S302">
            <v>1282</v>
          </cell>
          <cell r="T302">
            <v>242</v>
          </cell>
        </row>
        <row r="303">
          <cell r="A303">
            <v>0</v>
          </cell>
          <cell r="B303" t="str">
            <v>Miniatura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>
            <v>59</v>
          </cell>
          <cell r="B304" t="str">
            <v>Superior Triple Filtrado 1/2</v>
          </cell>
          <cell r="D304">
            <v>9</v>
          </cell>
          <cell r="E304">
            <v>16</v>
          </cell>
          <cell r="F304">
            <v>10</v>
          </cell>
          <cell r="G304">
            <v>17</v>
          </cell>
          <cell r="H304">
            <v>15</v>
          </cell>
          <cell r="I304">
            <v>22</v>
          </cell>
          <cell r="J304">
            <v>21</v>
          </cell>
          <cell r="K304">
            <v>13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5</v>
          </cell>
          <cell r="T304">
            <v>0</v>
          </cell>
        </row>
        <row r="305">
          <cell r="A305">
            <v>0</v>
          </cell>
          <cell r="B305" t="str">
            <v>NB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>
            <v>0</v>
          </cell>
          <cell r="B306" t="str">
            <v>NB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>
            <v>0</v>
          </cell>
          <cell r="B307" t="str">
            <v>NB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>
            <v>0</v>
          </cell>
          <cell r="B308" t="str">
            <v>NB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>
            <v>0</v>
          </cell>
          <cell r="B309" t="str">
            <v>NB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>
            <v>0</v>
          </cell>
          <cell r="B310" t="str">
            <v>NB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>
            <v>0</v>
          </cell>
          <cell r="B311" t="str">
            <v>Marcas Descontinuada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>
            <v>0</v>
          </cell>
        </row>
        <row r="313">
          <cell r="A313">
            <v>0</v>
          </cell>
          <cell r="B313" t="str">
            <v>Sub - Total Lic. Dom.</v>
          </cell>
          <cell r="D313">
            <v>1451</v>
          </cell>
          <cell r="E313">
            <v>625</v>
          </cell>
          <cell r="F313">
            <v>823</v>
          </cell>
          <cell r="G313">
            <v>607</v>
          </cell>
          <cell r="H313">
            <v>499</v>
          </cell>
          <cell r="I313">
            <v>798</v>
          </cell>
          <cell r="J313">
            <v>835</v>
          </cell>
          <cell r="K313">
            <v>831</v>
          </cell>
          <cell r="L313">
            <v>0</v>
          </cell>
          <cell r="M313" t="e">
            <v>#DIV/0!</v>
          </cell>
          <cell r="N313">
            <v>0</v>
          </cell>
          <cell r="O313">
            <v>0</v>
          </cell>
          <cell r="P313">
            <v>0</v>
          </cell>
          <cell r="Q313">
            <v>3026</v>
          </cell>
          <cell r="R313">
            <v>791</v>
          </cell>
          <cell r="S313">
            <v>4920</v>
          </cell>
        </row>
        <row r="314">
          <cell r="A314">
            <v>0</v>
          </cell>
        </row>
        <row r="315">
          <cell r="A315">
            <v>71</v>
          </cell>
          <cell r="B315" t="str">
            <v>Ron Bacardi Añejo</v>
          </cell>
          <cell r="D315">
            <v>65</v>
          </cell>
          <cell r="E315">
            <v>19</v>
          </cell>
          <cell r="F315">
            <v>20</v>
          </cell>
          <cell r="G315">
            <v>14</v>
          </cell>
          <cell r="H315">
            <v>15</v>
          </cell>
          <cell r="I315">
            <v>13</v>
          </cell>
          <cell r="J315">
            <v>19</v>
          </cell>
          <cell r="K315">
            <v>30</v>
          </cell>
          <cell r="L315">
            <v>0</v>
          </cell>
          <cell r="M315" t="e">
            <v>#DIV/0!</v>
          </cell>
          <cell r="N315">
            <v>0</v>
          </cell>
          <cell r="O315">
            <v>0</v>
          </cell>
          <cell r="P315">
            <v>0</v>
          </cell>
          <cell r="Q315">
            <v>93</v>
          </cell>
          <cell r="R315">
            <v>19</v>
          </cell>
          <cell r="S315">
            <v>171</v>
          </cell>
          <cell r="T315">
            <v>35</v>
          </cell>
        </row>
        <row r="316">
          <cell r="A316">
            <v>72</v>
          </cell>
          <cell r="B316" t="str">
            <v>Ron Bacardi Oro</v>
          </cell>
          <cell r="D316">
            <v>24</v>
          </cell>
          <cell r="E316">
            <v>2</v>
          </cell>
          <cell r="F316">
            <v>4</v>
          </cell>
          <cell r="G316">
            <v>5</v>
          </cell>
          <cell r="H316">
            <v>9</v>
          </cell>
          <cell r="I316">
            <v>3</v>
          </cell>
          <cell r="J316">
            <v>5</v>
          </cell>
          <cell r="K316">
            <v>4</v>
          </cell>
          <cell r="L316">
            <v>0</v>
          </cell>
          <cell r="M316" t="e">
            <v>#DIV/0!</v>
          </cell>
          <cell r="N316">
            <v>0</v>
          </cell>
          <cell r="O316">
            <v>0</v>
          </cell>
          <cell r="P316">
            <v>0</v>
          </cell>
          <cell r="Q316">
            <v>17</v>
          </cell>
          <cell r="R316">
            <v>14</v>
          </cell>
          <cell r="S316">
            <v>45</v>
          </cell>
          <cell r="T316">
            <v>-5</v>
          </cell>
        </row>
        <row r="317">
          <cell r="A317">
            <v>73</v>
          </cell>
          <cell r="B317" t="str">
            <v>Ron Bacardi Blanco</v>
          </cell>
          <cell r="D317">
            <v>209</v>
          </cell>
          <cell r="E317">
            <v>51</v>
          </cell>
          <cell r="F317">
            <v>85</v>
          </cell>
          <cell r="G317">
            <v>56</v>
          </cell>
          <cell r="H317">
            <v>56</v>
          </cell>
          <cell r="I317">
            <v>50</v>
          </cell>
          <cell r="J317">
            <v>61</v>
          </cell>
          <cell r="K317">
            <v>104</v>
          </cell>
          <cell r="L317">
            <v>0</v>
          </cell>
          <cell r="M317" t="e">
            <v>#DIV/0!</v>
          </cell>
          <cell r="N317">
            <v>0</v>
          </cell>
          <cell r="O317">
            <v>0</v>
          </cell>
          <cell r="P317">
            <v>0</v>
          </cell>
          <cell r="Q317">
            <v>214</v>
          </cell>
          <cell r="R317">
            <v>55</v>
          </cell>
          <cell r="S317">
            <v>404</v>
          </cell>
          <cell r="T317">
            <v>82</v>
          </cell>
        </row>
        <row r="318">
          <cell r="A318">
            <v>75</v>
          </cell>
          <cell r="B318" t="str">
            <v>Bacardi Limon</v>
          </cell>
          <cell r="D318">
            <v>179</v>
          </cell>
          <cell r="E318">
            <v>12</v>
          </cell>
          <cell r="F318">
            <v>87</v>
          </cell>
          <cell r="G318">
            <v>25</v>
          </cell>
          <cell r="H318">
            <v>37</v>
          </cell>
          <cell r="I318">
            <v>42</v>
          </cell>
          <cell r="J318">
            <v>48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>
            <v>0</v>
          </cell>
          <cell r="B319" t="str">
            <v>Wisky Dewar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>
            <v>0</v>
          </cell>
          <cell r="B320" t="str">
            <v>NB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>
            <v>0</v>
          </cell>
          <cell r="B321" t="str">
            <v>NB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>
            <v>0</v>
          </cell>
          <cell r="B322" t="str">
            <v>Marcas Descontinuada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>
            <v>0</v>
          </cell>
          <cell r="B324" t="str">
            <v>Sub - Total Lic. Imp.</v>
          </cell>
          <cell r="D324">
            <v>477</v>
          </cell>
          <cell r="E324">
            <v>84</v>
          </cell>
          <cell r="F324">
            <v>196</v>
          </cell>
          <cell r="G324">
            <v>100</v>
          </cell>
          <cell r="H324">
            <v>117</v>
          </cell>
          <cell r="I324">
            <v>108</v>
          </cell>
          <cell r="J324">
            <v>133</v>
          </cell>
          <cell r="K324">
            <v>138</v>
          </cell>
          <cell r="L324">
            <v>0</v>
          </cell>
          <cell r="M324" t="e">
            <v>#DIV/0!</v>
          </cell>
          <cell r="N324">
            <v>0</v>
          </cell>
          <cell r="O324">
            <v>0</v>
          </cell>
          <cell r="P324">
            <v>0</v>
          </cell>
          <cell r="Q324">
            <v>324</v>
          </cell>
          <cell r="R324">
            <v>88</v>
          </cell>
          <cell r="S324">
            <v>620</v>
          </cell>
          <cell r="T324">
            <v>112</v>
          </cell>
        </row>
        <row r="325">
          <cell r="A325">
            <v>0</v>
          </cell>
        </row>
        <row r="326">
          <cell r="A326">
            <v>0</v>
          </cell>
          <cell r="B326" t="str">
            <v>Total Licores</v>
          </cell>
          <cell r="D326">
            <v>1928</v>
          </cell>
          <cell r="E326">
            <v>709</v>
          </cell>
          <cell r="F326">
            <v>1019</v>
          </cell>
          <cell r="G326">
            <v>707</v>
          </cell>
          <cell r="H326">
            <v>616</v>
          </cell>
          <cell r="I326">
            <v>906</v>
          </cell>
          <cell r="J326">
            <v>968</v>
          </cell>
          <cell r="K326">
            <v>969</v>
          </cell>
          <cell r="L326">
            <v>0</v>
          </cell>
          <cell r="M326" t="e">
            <v>#DIV/0!</v>
          </cell>
          <cell r="N326">
            <v>0</v>
          </cell>
          <cell r="O326">
            <v>0</v>
          </cell>
          <cell r="P326">
            <v>0</v>
          </cell>
          <cell r="Q326">
            <v>3350</v>
          </cell>
          <cell r="R326">
            <v>879</v>
          </cell>
          <cell r="S326">
            <v>5540</v>
          </cell>
        </row>
        <row r="327">
          <cell r="A327">
            <v>0</v>
          </cell>
          <cell r="D327">
            <v>0</v>
          </cell>
          <cell r="E327">
            <v>2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-1</v>
          </cell>
          <cell r="K327">
            <v>-2</v>
          </cell>
          <cell r="L327">
            <v>0</v>
          </cell>
          <cell r="M327" t="e">
            <v>#DIV/0!</v>
          </cell>
          <cell r="N327">
            <v>0</v>
          </cell>
          <cell r="O327">
            <v>0</v>
          </cell>
          <cell r="P327">
            <v>0</v>
          </cell>
        </row>
        <row r="328">
          <cell r="A328">
            <v>0</v>
          </cell>
          <cell r="B328" t="str">
            <v>FÓSFOROS</v>
          </cell>
        </row>
        <row r="329">
          <cell r="A329">
            <v>91</v>
          </cell>
          <cell r="B329" t="str">
            <v>Integral</v>
          </cell>
          <cell r="D329">
            <v>161</v>
          </cell>
          <cell r="E329">
            <v>137</v>
          </cell>
          <cell r="F329">
            <v>210</v>
          </cell>
          <cell r="G329">
            <v>44</v>
          </cell>
          <cell r="H329">
            <v>15</v>
          </cell>
          <cell r="I329">
            <v>15</v>
          </cell>
          <cell r="J329">
            <v>15</v>
          </cell>
          <cell r="K329">
            <v>574</v>
          </cell>
          <cell r="L329">
            <v>143</v>
          </cell>
          <cell r="M329" t="e">
            <v>#DIV/0!</v>
          </cell>
          <cell r="N329">
            <v>0</v>
          </cell>
          <cell r="O329">
            <v>0</v>
          </cell>
          <cell r="P329">
            <v>0</v>
          </cell>
          <cell r="Q329">
            <v>1034</v>
          </cell>
          <cell r="R329">
            <v>240</v>
          </cell>
          <cell r="S329">
            <v>1466</v>
          </cell>
          <cell r="T329">
            <v>317</v>
          </cell>
        </row>
        <row r="330">
          <cell r="A330">
            <v>92</v>
          </cell>
          <cell r="B330" t="str">
            <v>De Seguridad</v>
          </cell>
          <cell r="D330">
            <v>177</v>
          </cell>
          <cell r="E330">
            <v>143</v>
          </cell>
          <cell r="F330">
            <v>283</v>
          </cell>
          <cell r="G330">
            <v>111</v>
          </cell>
          <cell r="H330">
            <v>198</v>
          </cell>
          <cell r="I330">
            <v>122</v>
          </cell>
          <cell r="J330">
            <v>227</v>
          </cell>
          <cell r="K330">
            <v>588</v>
          </cell>
          <cell r="L330">
            <v>144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1037</v>
          </cell>
          <cell r="R330">
            <v>249</v>
          </cell>
          <cell r="S330">
            <v>1432</v>
          </cell>
          <cell r="T330">
            <v>320</v>
          </cell>
        </row>
        <row r="331">
          <cell r="A331">
            <v>93</v>
          </cell>
          <cell r="B331" t="str">
            <v>El Sol Integral</v>
          </cell>
          <cell r="F331">
            <v>75</v>
          </cell>
          <cell r="G331">
            <v>120</v>
          </cell>
          <cell r="H331">
            <v>210</v>
          </cell>
          <cell r="I331">
            <v>168</v>
          </cell>
          <cell r="J331">
            <v>27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B332" t="str">
            <v>Total Fósforos</v>
          </cell>
          <cell r="D332">
            <v>338</v>
          </cell>
          <cell r="E332">
            <v>280</v>
          </cell>
          <cell r="F332">
            <v>568</v>
          </cell>
          <cell r="G332">
            <v>275</v>
          </cell>
          <cell r="H332">
            <v>423</v>
          </cell>
          <cell r="I332">
            <v>305</v>
          </cell>
          <cell r="J332">
            <v>513</v>
          </cell>
          <cell r="K332">
            <v>1162</v>
          </cell>
          <cell r="L332">
            <v>287</v>
          </cell>
          <cell r="M332" t="e">
            <v>#DIV/0!</v>
          </cell>
          <cell r="N332">
            <v>0</v>
          </cell>
          <cell r="O332">
            <v>0</v>
          </cell>
          <cell r="P332">
            <v>0</v>
          </cell>
          <cell r="Q332">
            <v>2071</v>
          </cell>
          <cell r="R332">
            <v>489</v>
          </cell>
          <cell r="S332">
            <v>2898</v>
          </cell>
          <cell r="T332">
            <v>637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1</v>
          </cell>
          <cell r="I333">
            <v>-1</v>
          </cell>
          <cell r="J333">
            <v>1</v>
          </cell>
          <cell r="K333">
            <v>0</v>
          </cell>
          <cell r="L333">
            <v>0</v>
          </cell>
          <cell r="M333" t="e">
            <v>#DIV/0!</v>
          </cell>
          <cell r="N333">
            <v>0</v>
          </cell>
          <cell r="O333">
            <v>0</v>
          </cell>
          <cell r="P333">
            <v>0</v>
          </cell>
        </row>
        <row r="334">
          <cell r="B334" t="str">
            <v>ALIMENTOS</v>
          </cell>
          <cell r="J334">
            <v>50.294117647058826</v>
          </cell>
        </row>
        <row r="335">
          <cell r="B335" t="str">
            <v>Tang Sweet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B336" t="str">
            <v>Tang Semisweet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B337" t="str">
            <v>Jell - o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B338" t="str">
            <v>KRM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B339" t="str">
            <v>Salad Dressin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B340" t="str">
            <v>Chees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B341" t="str">
            <v>Dessert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B342" t="str">
            <v>Cere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B343" t="str">
            <v>Dinner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B344" t="str">
            <v>Coffe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B345" t="str">
            <v>Refrigerated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B346" t="str">
            <v>Marsmallows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B347" t="str">
            <v>Other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B348" t="str">
            <v>Confectionary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B349" t="str">
            <v>Miracle Whip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B350" t="str">
            <v>NB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2">
          <cell r="B352" t="str">
            <v>TOTAL ALIMENTO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4">
          <cell r="B354" t="str">
            <v>Total Todos los Productos</v>
          </cell>
          <cell r="D354">
            <v>11308</v>
          </cell>
          <cell r="E354">
            <v>8200</v>
          </cell>
          <cell r="F354">
            <v>8228</v>
          </cell>
          <cell r="G354">
            <v>6882</v>
          </cell>
          <cell r="H354">
            <v>6323</v>
          </cell>
          <cell r="I354">
            <v>8064</v>
          </cell>
          <cell r="J354">
            <v>8279</v>
          </cell>
          <cell r="K354">
            <v>9302</v>
          </cell>
          <cell r="L354">
            <v>288</v>
          </cell>
          <cell r="M354" t="e">
            <v>#DIV/0!</v>
          </cell>
          <cell r="N354">
            <v>0</v>
          </cell>
          <cell r="O354">
            <v>0</v>
          </cell>
          <cell r="P354">
            <v>0</v>
          </cell>
          <cell r="Q354">
            <v>32686</v>
          </cell>
          <cell r="R354">
            <v>8071</v>
          </cell>
          <cell r="S354">
            <v>46561</v>
          </cell>
          <cell r="T354">
            <v>637</v>
          </cell>
        </row>
        <row r="377">
          <cell r="A377">
            <v>0</v>
          </cell>
          <cell r="B377" t="str">
            <v>NB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>
            <v>0</v>
          </cell>
          <cell r="B378" t="str">
            <v>NB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>
            <v>0</v>
          </cell>
          <cell r="B379" t="str">
            <v>NB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>
            <v>0</v>
          </cell>
          <cell r="B380" t="str">
            <v>NB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>
            <v>0</v>
          </cell>
          <cell r="B381" t="str">
            <v>NB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>
            <v>0</v>
          </cell>
          <cell r="B382" t="str">
            <v>NB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>
            <v>0</v>
          </cell>
          <cell r="B383" t="str">
            <v>NB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424">
          <cell r="A424">
            <v>0</v>
          </cell>
          <cell r="B424" t="str">
            <v>NB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>
            <v>0</v>
          </cell>
          <cell r="B425" t="str">
            <v>NB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>
            <v>0</v>
          </cell>
          <cell r="B426" t="str">
            <v>NB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>
            <v>0</v>
          </cell>
          <cell r="B427" t="str">
            <v>NB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>
            <v>0</v>
          </cell>
          <cell r="B428" t="str">
            <v>NB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38">
          <cell r="A438">
            <v>0</v>
          </cell>
          <cell r="B438" t="str">
            <v>NB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>
            <v>0</v>
          </cell>
          <cell r="B439" t="str">
            <v>NB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52">
          <cell r="B452" t="str">
            <v>ALIMENTOS</v>
          </cell>
        </row>
        <row r="453">
          <cell r="B453" t="str">
            <v>Tang Swee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B454" t="str">
            <v>Tang Semisweet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B455" t="str">
            <v>Jell - o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B456" t="str">
            <v>KRM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B457" t="str">
            <v>Salad Dressi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B458" t="str">
            <v>Cheese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B459" t="str">
            <v>Desserts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B460" t="str">
            <v>Cereal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B461" t="str">
            <v>Dinners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B462" t="str">
            <v>Coffee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B463" t="str">
            <v>Refrigerated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B464" t="str">
            <v>Marsmallows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B465" t="str">
            <v>Othe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B466" t="str">
            <v>Confectionary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B467" t="str">
            <v>Miracle Whip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B468" t="str">
            <v>NB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70">
          <cell r="B470" t="str">
            <v>TOTAL ALIMENTOS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4">
          <cell r="B474" t="str">
            <v>P R O E S A (021)</v>
          </cell>
          <cell r="R474" t="str">
            <v>mes</v>
          </cell>
          <cell r="S474" t="str">
            <v>Acumulado a :</v>
          </cell>
        </row>
        <row r="475">
          <cell r="B475" t="str">
            <v>COSTOS US $ Dolares</v>
          </cell>
          <cell r="D475" t="str">
            <v>DIC</v>
          </cell>
          <cell r="E475" t="str">
            <v>ENE</v>
          </cell>
          <cell r="F475" t="str">
            <v>FEB</v>
          </cell>
          <cell r="G475" t="str">
            <v>MAR</v>
          </cell>
          <cell r="H475" t="str">
            <v>ABR</v>
          </cell>
          <cell r="I475" t="str">
            <v>MAY</v>
          </cell>
          <cell r="J475" t="str">
            <v>JUN</v>
          </cell>
          <cell r="K475" t="str">
            <v>JUL</v>
          </cell>
          <cell r="L475" t="str">
            <v>AGO</v>
          </cell>
          <cell r="M475" t="str">
            <v>SEP</v>
          </cell>
          <cell r="N475" t="str">
            <v>OCT</v>
          </cell>
          <cell r="O475" t="str">
            <v>NOV</v>
          </cell>
          <cell r="P475" t="str">
            <v>DIC</v>
          </cell>
          <cell r="Q475" t="str">
            <v>ENE - DIC</v>
          </cell>
          <cell r="R475" t="str">
            <v>ABR</v>
          </cell>
          <cell r="S475" t="str">
            <v>DIC- NOV</v>
          </cell>
        </row>
        <row r="476">
          <cell r="B476" t="str">
            <v>UNIDADES / CIGARRILLOS</v>
          </cell>
        </row>
        <row r="477">
          <cell r="A477">
            <v>1</v>
          </cell>
          <cell r="B477" t="str">
            <v>Marlboro</v>
          </cell>
          <cell r="D477">
            <v>280</v>
          </cell>
          <cell r="E477">
            <v>235</v>
          </cell>
          <cell r="F477">
            <v>224</v>
          </cell>
          <cell r="G477">
            <v>191</v>
          </cell>
          <cell r="H477">
            <v>425</v>
          </cell>
          <cell r="I477">
            <v>227</v>
          </cell>
          <cell r="J477">
            <v>254</v>
          </cell>
          <cell r="K477">
            <v>222</v>
          </cell>
          <cell r="L477">
            <v>213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837</v>
          </cell>
          <cell r="R477">
            <v>209</v>
          </cell>
          <cell r="S477">
            <v>1168</v>
          </cell>
          <cell r="T477">
            <v>253</v>
          </cell>
        </row>
        <row r="478">
          <cell r="A478">
            <v>2</v>
          </cell>
          <cell r="B478" t="str">
            <v>Marlboro 10</v>
          </cell>
          <cell r="D478">
            <v>91</v>
          </cell>
          <cell r="E478">
            <v>73</v>
          </cell>
          <cell r="F478">
            <v>73</v>
          </cell>
          <cell r="G478">
            <v>64</v>
          </cell>
          <cell r="H478">
            <v>64</v>
          </cell>
          <cell r="I478">
            <v>83</v>
          </cell>
          <cell r="J478">
            <v>96</v>
          </cell>
          <cell r="K478">
            <v>70</v>
          </cell>
          <cell r="L478">
            <v>69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222</v>
          </cell>
          <cell r="R478">
            <v>60</v>
          </cell>
          <cell r="S478">
            <v>302</v>
          </cell>
          <cell r="T478">
            <v>73</v>
          </cell>
        </row>
        <row r="479">
          <cell r="A479">
            <v>3</v>
          </cell>
          <cell r="B479" t="str">
            <v>Marlboro Ligths</v>
          </cell>
          <cell r="D479">
            <v>461</v>
          </cell>
          <cell r="E479">
            <v>409</v>
          </cell>
          <cell r="F479">
            <v>375</v>
          </cell>
          <cell r="G479">
            <v>315</v>
          </cell>
          <cell r="H479">
            <v>253</v>
          </cell>
          <cell r="I479">
            <v>353</v>
          </cell>
          <cell r="J479">
            <v>397</v>
          </cell>
          <cell r="K479">
            <v>345</v>
          </cell>
          <cell r="L479">
            <v>339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1296</v>
          </cell>
          <cell r="R479">
            <v>319</v>
          </cell>
          <cell r="S479">
            <v>1840</v>
          </cell>
          <cell r="T479">
            <v>403</v>
          </cell>
        </row>
        <row r="480">
          <cell r="A480">
            <v>4</v>
          </cell>
          <cell r="B480" t="str">
            <v>Marlboro Ligths 10</v>
          </cell>
          <cell r="D480">
            <v>194</v>
          </cell>
          <cell r="E480">
            <v>179</v>
          </cell>
          <cell r="F480">
            <v>160</v>
          </cell>
          <cell r="G480">
            <v>135</v>
          </cell>
          <cell r="H480">
            <v>125</v>
          </cell>
          <cell r="I480">
            <v>176</v>
          </cell>
          <cell r="J480">
            <v>190</v>
          </cell>
          <cell r="K480">
            <v>147</v>
          </cell>
          <cell r="L480">
            <v>14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467</v>
          </cell>
          <cell r="R480">
            <v>124</v>
          </cell>
          <cell r="S480">
            <v>639</v>
          </cell>
          <cell r="T480">
            <v>146</v>
          </cell>
        </row>
        <row r="481">
          <cell r="A481">
            <v>5</v>
          </cell>
          <cell r="B481" t="str">
            <v>Marlboro Mentho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>
            <v>6</v>
          </cell>
          <cell r="B482" t="str">
            <v>Marlboro Menthol 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>
            <v>7</v>
          </cell>
          <cell r="B483" t="str">
            <v>Lark 20</v>
          </cell>
          <cell r="D483">
            <v>1371</v>
          </cell>
          <cell r="E483">
            <v>1221</v>
          </cell>
          <cell r="F483">
            <v>1137</v>
          </cell>
          <cell r="G483">
            <v>926</v>
          </cell>
          <cell r="H483">
            <v>737</v>
          </cell>
          <cell r="I483">
            <v>1087</v>
          </cell>
          <cell r="J483">
            <v>1177</v>
          </cell>
          <cell r="K483">
            <v>1195</v>
          </cell>
          <cell r="L483">
            <v>115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4662</v>
          </cell>
          <cell r="R483">
            <v>1159</v>
          </cell>
          <cell r="S483">
            <v>6699</v>
          </cell>
          <cell r="T483">
            <v>1482</v>
          </cell>
        </row>
        <row r="484">
          <cell r="A484">
            <v>8</v>
          </cell>
          <cell r="B484" t="str">
            <v>Lark 10</v>
          </cell>
          <cell r="D484">
            <v>506</v>
          </cell>
          <cell r="E484">
            <v>442</v>
          </cell>
          <cell r="F484">
            <v>421</v>
          </cell>
          <cell r="G484">
            <v>353</v>
          </cell>
          <cell r="H484">
            <v>324</v>
          </cell>
          <cell r="I484">
            <v>473</v>
          </cell>
          <cell r="J484">
            <v>506</v>
          </cell>
          <cell r="K484">
            <v>423</v>
          </cell>
          <cell r="L484">
            <v>41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1455</v>
          </cell>
          <cell r="R484">
            <v>375</v>
          </cell>
          <cell r="S484">
            <v>2008</v>
          </cell>
          <cell r="T484">
            <v>460</v>
          </cell>
        </row>
        <row r="485">
          <cell r="A485">
            <v>9</v>
          </cell>
          <cell r="B485" t="str">
            <v>Lark Ligths 20</v>
          </cell>
          <cell r="D485">
            <v>42</v>
          </cell>
          <cell r="E485">
            <v>34</v>
          </cell>
          <cell r="F485">
            <v>33</v>
          </cell>
          <cell r="G485">
            <v>28</v>
          </cell>
          <cell r="H485">
            <v>20</v>
          </cell>
          <cell r="I485">
            <v>28</v>
          </cell>
          <cell r="J485">
            <v>28</v>
          </cell>
          <cell r="K485">
            <v>38</v>
          </cell>
          <cell r="L485">
            <v>42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88</v>
          </cell>
          <cell r="R485">
            <v>46</v>
          </cell>
          <cell r="S485">
            <v>272</v>
          </cell>
          <cell r="T485">
            <v>54</v>
          </cell>
        </row>
        <row r="486">
          <cell r="A486">
            <v>10</v>
          </cell>
          <cell r="B486" t="str">
            <v>Lark Lights 10</v>
          </cell>
          <cell r="D486">
            <v>15</v>
          </cell>
          <cell r="E486">
            <v>13</v>
          </cell>
          <cell r="F486">
            <v>12</v>
          </cell>
          <cell r="G486">
            <v>10</v>
          </cell>
          <cell r="H486">
            <v>8</v>
          </cell>
          <cell r="I486">
            <v>11</v>
          </cell>
          <cell r="J486">
            <v>11</v>
          </cell>
          <cell r="K486">
            <v>13</v>
          </cell>
          <cell r="L486">
            <v>13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52</v>
          </cell>
          <cell r="R486">
            <v>13</v>
          </cell>
          <cell r="S486">
            <v>71</v>
          </cell>
          <cell r="T486">
            <v>16</v>
          </cell>
        </row>
        <row r="487">
          <cell r="A487">
            <v>11</v>
          </cell>
          <cell r="B487" t="str">
            <v>Lider 20</v>
          </cell>
          <cell r="D487">
            <v>1490</v>
          </cell>
          <cell r="E487">
            <v>1040</v>
          </cell>
          <cell r="F487">
            <v>1041</v>
          </cell>
          <cell r="G487">
            <v>865</v>
          </cell>
          <cell r="H487">
            <v>733</v>
          </cell>
          <cell r="I487">
            <v>1116</v>
          </cell>
          <cell r="J487">
            <v>1199</v>
          </cell>
          <cell r="K487">
            <v>1106</v>
          </cell>
          <cell r="L487">
            <v>1046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3908</v>
          </cell>
          <cell r="R487">
            <v>897</v>
          </cell>
          <cell r="S487">
            <v>5418</v>
          </cell>
          <cell r="T487">
            <v>1257</v>
          </cell>
        </row>
        <row r="488">
          <cell r="A488">
            <v>12</v>
          </cell>
          <cell r="B488" t="str">
            <v>Lider 10</v>
          </cell>
          <cell r="D488">
            <v>365</v>
          </cell>
          <cell r="E488">
            <v>234</v>
          </cell>
          <cell r="F488">
            <v>240</v>
          </cell>
          <cell r="G488">
            <v>208</v>
          </cell>
          <cell r="H488">
            <v>202</v>
          </cell>
          <cell r="I488">
            <v>292</v>
          </cell>
          <cell r="J488">
            <v>324</v>
          </cell>
          <cell r="K488">
            <v>247</v>
          </cell>
          <cell r="L488">
            <v>237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825</v>
          </cell>
          <cell r="R488">
            <v>203</v>
          </cell>
          <cell r="S488">
            <v>1115</v>
          </cell>
          <cell r="T488">
            <v>269</v>
          </cell>
        </row>
        <row r="489">
          <cell r="A489">
            <v>13</v>
          </cell>
          <cell r="B489" t="str">
            <v>Lider Extra Suave 20</v>
          </cell>
          <cell r="D489">
            <v>26</v>
          </cell>
          <cell r="E489">
            <v>15</v>
          </cell>
          <cell r="F489">
            <v>17</v>
          </cell>
          <cell r="G489">
            <v>15</v>
          </cell>
          <cell r="H489">
            <v>11</v>
          </cell>
          <cell r="I489">
            <v>14</v>
          </cell>
          <cell r="J489">
            <v>12</v>
          </cell>
          <cell r="K489">
            <v>29</v>
          </cell>
          <cell r="L489">
            <v>26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127</v>
          </cell>
          <cell r="R489">
            <v>31</v>
          </cell>
          <cell r="S489">
            <v>177</v>
          </cell>
          <cell r="T489">
            <v>39</v>
          </cell>
        </row>
        <row r="490">
          <cell r="A490">
            <v>14</v>
          </cell>
          <cell r="B490" t="str">
            <v>Lider Extra Suave 10</v>
          </cell>
          <cell r="D490">
            <v>10</v>
          </cell>
          <cell r="E490">
            <v>5</v>
          </cell>
          <cell r="F490">
            <v>7</v>
          </cell>
          <cell r="G490">
            <v>6</v>
          </cell>
          <cell r="H490">
            <v>5</v>
          </cell>
          <cell r="I490">
            <v>6</v>
          </cell>
          <cell r="J490">
            <v>6</v>
          </cell>
          <cell r="K490">
            <v>10</v>
          </cell>
          <cell r="L490">
            <v>1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40</v>
          </cell>
          <cell r="R490">
            <v>10</v>
          </cell>
          <cell r="S490">
            <v>55</v>
          </cell>
          <cell r="T490">
            <v>13</v>
          </cell>
        </row>
        <row r="491">
          <cell r="A491">
            <v>15</v>
          </cell>
          <cell r="B491" t="str">
            <v>Belmont</v>
          </cell>
          <cell r="D491">
            <v>1816</v>
          </cell>
          <cell r="E491">
            <v>1428</v>
          </cell>
          <cell r="F491">
            <v>1291</v>
          </cell>
          <cell r="G491">
            <v>1112</v>
          </cell>
          <cell r="H491">
            <v>906</v>
          </cell>
          <cell r="I491">
            <v>1298</v>
          </cell>
          <cell r="J491">
            <v>1320</v>
          </cell>
          <cell r="K491">
            <v>1605</v>
          </cell>
          <cell r="L491">
            <v>1473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6134</v>
          </cell>
          <cell r="R491">
            <v>1454</v>
          </cell>
          <cell r="S491">
            <v>8649</v>
          </cell>
          <cell r="T491">
            <v>1924</v>
          </cell>
        </row>
        <row r="492">
          <cell r="A492">
            <v>16</v>
          </cell>
          <cell r="B492" t="str">
            <v>Belmont 10</v>
          </cell>
          <cell r="D492">
            <v>418</v>
          </cell>
          <cell r="E492">
            <v>337</v>
          </cell>
          <cell r="F492">
            <v>312</v>
          </cell>
          <cell r="G492">
            <v>275</v>
          </cell>
          <cell r="H492">
            <v>280</v>
          </cell>
          <cell r="I492">
            <v>365</v>
          </cell>
          <cell r="J492">
            <v>385</v>
          </cell>
          <cell r="K492">
            <v>347</v>
          </cell>
          <cell r="L492">
            <v>326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308</v>
          </cell>
          <cell r="R492">
            <v>303</v>
          </cell>
          <cell r="S492">
            <v>1855</v>
          </cell>
          <cell r="T492">
            <v>374</v>
          </cell>
        </row>
        <row r="493">
          <cell r="A493">
            <v>17</v>
          </cell>
          <cell r="B493" t="str">
            <v>Belmont Mentol 20</v>
          </cell>
          <cell r="D493">
            <v>103</v>
          </cell>
          <cell r="E493">
            <v>86</v>
          </cell>
          <cell r="F493">
            <v>75</v>
          </cell>
          <cell r="G493">
            <v>66</v>
          </cell>
          <cell r="H493">
            <v>57</v>
          </cell>
          <cell r="I493">
            <v>88</v>
          </cell>
          <cell r="J493">
            <v>96</v>
          </cell>
          <cell r="K493">
            <v>89</v>
          </cell>
          <cell r="L493">
            <v>85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73</v>
          </cell>
          <cell r="R493">
            <v>77</v>
          </cell>
          <cell r="S493">
            <v>273</v>
          </cell>
          <cell r="T493">
            <v>82</v>
          </cell>
        </row>
        <row r="494">
          <cell r="A494">
            <v>0</v>
          </cell>
          <cell r="B494" t="str">
            <v>NB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>
            <v>0</v>
          </cell>
          <cell r="B495" t="str">
            <v>NB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>
            <v>0</v>
          </cell>
          <cell r="B496" t="str">
            <v>NB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>
            <v>0</v>
          </cell>
          <cell r="B497" t="str">
            <v>NB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>
            <v>0</v>
          </cell>
          <cell r="B498" t="str">
            <v>NB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>
            <v>0</v>
          </cell>
          <cell r="B499" t="str">
            <v>NB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>
            <v>0</v>
          </cell>
          <cell r="B500" t="str">
            <v>NB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>
            <v>0</v>
          </cell>
          <cell r="B501" t="str">
            <v>NB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>
            <v>0</v>
          </cell>
        </row>
        <row r="503">
          <cell r="A503">
            <v>0</v>
          </cell>
          <cell r="B503" t="str">
            <v>Sub-Total TANASA</v>
          </cell>
          <cell r="D503">
            <v>7188</v>
          </cell>
          <cell r="E503">
            <v>5751</v>
          </cell>
          <cell r="F503">
            <v>5418</v>
          </cell>
          <cell r="G503">
            <v>4569</v>
          </cell>
          <cell r="H503">
            <v>4150</v>
          </cell>
          <cell r="I503">
            <v>5617</v>
          </cell>
          <cell r="J503">
            <v>6001</v>
          </cell>
          <cell r="K503">
            <v>5886</v>
          </cell>
          <cell r="L503">
            <v>56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1794</v>
          </cell>
          <cell r="R503">
            <v>5280</v>
          </cell>
          <cell r="S503">
            <v>30541</v>
          </cell>
        </row>
        <row r="504">
          <cell r="A504">
            <v>0</v>
          </cell>
        </row>
        <row r="505">
          <cell r="A505">
            <v>0</v>
          </cell>
          <cell r="B505" t="str">
            <v>Mont Blanc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>
            <v>0</v>
          </cell>
          <cell r="B506" t="str">
            <v>Rubios 2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>
            <v>0</v>
          </cell>
          <cell r="B507" t="str">
            <v>Rubios 1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>
            <v>18</v>
          </cell>
          <cell r="B508" t="str">
            <v>King Regular</v>
          </cell>
          <cell r="D508">
            <v>28</v>
          </cell>
          <cell r="E508">
            <v>28</v>
          </cell>
          <cell r="F508">
            <v>21</v>
          </cell>
          <cell r="G508">
            <v>15</v>
          </cell>
          <cell r="H508">
            <v>1</v>
          </cell>
          <cell r="I508">
            <v>0</v>
          </cell>
          <cell r="J508">
            <v>0</v>
          </cell>
          <cell r="K508">
            <v>23</v>
          </cell>
          <cell r="L508">
            <v>23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8</v>
          </cell>
          <cell r="R508">
            <v>19</v>
          </cell>
          <cell r="S508">
            <v>110</v>
          </cell>
          <cell r="T508">
            <v>25</v>
          </cell>
        </row>
        <row r="509">
          <cell r="A509">
            <v>19</v>
          </cell>
          <cell r="B509" t="str">
            <v>Full Dorado</v>
          </cell>
          <cell r="D509">
            <v>16</v>
          </cell>
          <cell r="E509">
            <v>15</v>
          </cell>
          <cell r="F509">
            <v>11</v>
          </cell>
          <cell r="G509">
            <v>9</v>
          </cell>
          <cell r="H509">
            <v>3</v>
          </cell>
          <cell r="I509">
            <v>0</v>
          </cell>
          <cell r="J509">
            <v>0</v>
          </cell>
          <cell r="K509">
            <v>13</v>
          </cell>
          <cell r="L509">
            <v>12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43</v>
          </cell>
          <cell r="R509">
            <v>10</v>
          </cell>
          <cell r="S509">
            <v>62</v>
          </cell>
          <cell r="T509">
            <v>14</v>
          </cell>
        </row>
        <row r="510">
          <cell r="A510">
            <v>20</v>
          </cell>
          <cell r="B510" t="str">
            <v>Full Regular</v>
          </cell>
          <cell r="D510">
            <v>154</v>
          </cell>
          <cell r="E510">
            <v>113</v>
          </cell>
          <cell r="F510">
            <v>117</v>
          </cell>
          <cell r="G510">
            <v>97</v>
          </cell>
          <cell r="H510">
            <v>93</v>
          </cell>
          <cell r="I510">
            <v>140</v>
          </cell>
          <cell r="J510">
            <v>140</v>
          </cell>
          <cell r="K510">
            <v>134</v>
          </cell>
          <cell r="L510">
            <v>124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467</v>
          </cell>
          <cell r="R510">
            <v>113</v>
          </cell>
          <cell r="S510">
            <v>653</v>
          </cell>
          <cell r="T510">
            <v>152</v>
          </cell>
        </row>
        <row r="511">
          <cell r="A511">
            <v>0</v>
          </cell>
          <cell r="B511" t="str">
            <v>Full Fronter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>
            <v>0</v>
          </cell>
          <cell r="B512" t="str">
            <v>Superior Filtr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>
            <v>0</v>
          </cell>
          <cell r="B513" t="str">
            <v>Marcas Descontinuada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>
            <v>0</v>
          </cell>
        </row>
        <row r="515">
          <cell r="A515">
            <v>0</v>
          </cell>
          <cell r="B515" t="str">
            <v>Sub-Total E P</v>
          </cell>
          <cell r="D515">
            <v>198</v>
          </cell>
          <cell r="E515">
            <v>156</v>
          </cell>
          <cell r="F515">
            <v>149</v>
          </cell>
          <cell r="G515">
            <v>121</v>
          </cell>
          <cell r="H515">
            <v>97</v>
          </cell>
          <cell r="I515">
            <v>140</v>
          </cell>
          <cell r="J515">
            <v>140</v>
          </cell>
          <cell r="K515">
            <v>170</v>
          </cell>
          <cell r="L515">
            <v>159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588</v>
          </cell>
          <cell r="R515">
            <v>142</v>
          </cell>
          <cell r="S515">
            <v>825</v>
          </cell>
        </row>
        <row r="516">
          <cell r="A516">
            <v>0</v>
          </cell>
        </row>
        <row r="517">
          <cell r="A517">
            <v>0</v>
          </cell>
          <cell r="B517" t="str">
            <v>Total Cigarrillos</v>
          </cell>
          <cell r="D517">
            <v>7386</v>
          </cell>
          <cell r="E517">
            <v>5907</v>
          </cell>
          <cell r="F517">
            <v>5567</v>
          </cell>
          <cell r="G517">
            <v>4690</v>
          </cell>
          <cell r="H517">
            <v>4247</v>
          </cell>
          <cell r="I517">
            <v>5757</v>
          </cell>
          <cell r="J517">
            <v>6141</v>
          </cell>
          <cell r="K517">
            <v>6056</v>
          </cell>
          <cell r="L517">
            <v>5759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22382</v>
          </cell>
          <cell r="R517">
            <v>5422</v>
          </cell>
          <cell r="S517">
            <v>31366</v>
          </cell>
        </row>
        <row r="518">
          <cell r="A518">
            <v>0</v>
          </cell>
          <cell r="D518">
            <v>7386</v>
          </cell>
          <cell r="E518">
            <v>5916</v>
          </cell>
          <cell r="F518">
            <v>5567</v>
          </cell>
          <cell r="G518">
            <v>4690</v>
          </cell>
          <cell r="H518">
            <v>3994</v>
          </cell>
          <cell r="I518">
            <v>5757</v>
          </cell>
          <cell r="J518">
            <v>6140</v>
          </cell>
        </row>
        <row r="519">
          <cell r="A519">
            <v>0</v>
          </cell>
          <cell r="B519" t="str">
            <v>L I C O R E S</v>
          </cell>
          <cell r="D519">
            <v>22.49086479902558</v>
          </cell>
          <cell r="E519">
            <v>21.748895434462447</v>
          </cell>
          <cell r="F519">
            <v>21.345858895705522</v>
          </cell>
          <cell r="G519">
            <v>15.643762508338895</v>
          </cell>
          <cell r="H519">
            <v>20.757575757575761</v>
          </cell>
          <cell r="I519">
            <v>23.623307345096432</v>
          </cell>
          <cell r="J519">
            <v>21.227099896301418</v>
          </cell>
        </row>
        <row r="520">
          <cell r="A520">
            <v>41</v>
          </cell>
          <cell r="B520" t="str">
            <v>Larios Vodka</v>
          </cell>
          <cell r="D520">
            <v>75</v>
          </cell>
          <cell r="E520">
            <v>20</v>
          </cell>
          <cell r="F520">
            <v>41</v>
          </cell>
          <cell r="G520">
            <v>36</v>
          </cell>
          <cell r="H520">
            <v>25</v>
          </cell>
          <cell r="I520">
            <v>42</v>
          </cell>
          <cell r="J520">
            <v>43</v>
          </cell>
          <cell r="K520">
            <v>37</v>
          </cell>
          <cell r="L520">
            <v>49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48</v>
          </cell>
          <cell r="R520">
            <v>40</v>
          </cell>
          <cell r="S520">
            <v>227</v>
          </cell>
          <cell r="T520">
            <v>46</v>
          </cell>
        </row>
        <row r="521">
          <cell r="A521">
            <v>42</v>
          </cell>
          <cell r="B521" t="str">
            <v>Larios Vodka 1/2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>
            <v>43</v>
          </cell>
          <cell r="B522" t="str">
            <v>Larios Gi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4</v>
          </cell>
          <cell r="R522">
            <v>1</v>
          </cell>
          <cell r="S522">
            <v>5</v>
          </cell>
          <cell r="T522">
            <v>1</v>
          </cell>
        </row>
        <row r="523">
          <cell r="A523">
            <v>44</v>
          </cell>
          <cell r="B523" t="str">
            <v>Larios Brandy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</v>
          </cell>
          <cell r="L523">
            <v>1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  <cell r="R523">
            <v>1</v>
          </cell>
          <cell r="S523">
            <v>3</v>
          </cell>
          <cell r="T523">
            <v>1</v>
          </cell>
        </row>
        <row r="524">
          <cell r="A524">
            <v>49</v>
          </cell>
          <cell r="B524" t="str">
            <v>Castillo Oro</v>
          </cell>
          <cell r="D524">
            <v>20</v>
          </cell>
          <cell r="E524">
            <v>12</v>
          </cell>
          <cell r="F524">
            <v>19</v>
          </cell>
          <cell r="G524">
            <v>7</v>
          </cell>
          <cell r="H524">
            <v>5</v>
          </cell>
          <cell r="I524">
            <v>18</v>
          </cell>
          <cell r="J524">
            <v>9</v>
          </cell>
          <cell r="K524">
            <v>16</v>
          </cell>
          <cell r="L524">
            <v>14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46</v>
          </cell>
          <cell r="R524">
            <v>10</v>
          </cell>
          <cell r="S524">
            <v>88</v>
          </cell>
          <cell r="T524">
            <v>15</v>
          </cell>
        </row>
        <row r="525">
          <cell r="A525">
            <v>51</v>
          </cell>
          <cell r="B525" t="str">
            <v>Castillo Oro 1/2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>
            <v>50</v>
          </cell>
          <cell r="B526" t="str">
            <v>Castillo Blanco</v>
          </cell>
          <cell r="D526">
            <v>158</v>
          </cell>
          <cell r="E526">
            <v>75</v>
          </cell>
          <cell r="F526">
            <v>123</v>
          </cell>
          <cell r="G526">
            <v>63</v>
          </cell>
          <cell r="H526">
            <v>45</v>
          </cell>
          <cell r="I526">
            <v>128</v>
          </cell>
          <cell r="J526">
            <v>72</v>
          </cell>
          <cell r="K526">
            <v>129</v>
          </cell>
          <cell r="L526">
            <v>135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21</v>
          </cell>
          <cell r="R526">
            <v>95</v>
          </cell>
          <cell r="S526">
            <v>699</v>
          </cell>
          <cell r="T526">
            <v>103</v>
          </cell>
        </row>
        <row r="527">
          <cell r="A527">
            <v>52</v>
          </cell>
          <cell r="B527" t="str">
            <v>Castillo Blanco 1/2</v>
          </cell>
          <cell r="D527">
            <v>29</v>
          </cell>
          <cell r="E527">
            <v>12</v>
          </cell>
          <cell r="F527">
            <v>18</v>
          </cell>
          <cell r="G527">
            <v>12</v>
          </cell>
          <cell r="H527">
            <v>9</v>
          </cell>
          <cell r="I527">
            <v>18</v>
          </cell>
          <cell r="J527">
            <v>15</v>
          </cell>
          <cell r="K527">
            <v>23</v>
          </cell>
          <cell r="L527">
            <v>2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66</v>
          </cell>
          <cell r="R527">
            <v>17</v>
          </cell>
          <cell r="S527">
            <v>119</v>
          </cell>
          <cell r="T527">
            <v>22</v>
          </cell>
        </row>
        <row r="528">
          <cell r="A528">
            <v>54</v>
          </cell>
          <cell r="B528" t="str">
            <v>Castillo Rum Premium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>
            <v>45</v>
          </cell>
          <cell r="B529" t="str">
            <v>Estelar Oro</v>
          </cell>
          <cell r="D529">
            <v>306</v>
          </cell>
          <cell r="E529">
            <v>89</v>
          </cell>
          <cell r="F529">
            <v>147</v>
          </cell>
          <cell r="G529">
            <v>122</v>
          </cell>
          <cell r="H529">
            <v>115</v>
          </cell>
          <cell r="I529">
            <v>179</v>
          </cell>
          <cell r="J529">
            <v>194</v>
          </cell>
          <cell r="K529">
            <v>120</v>
          </cell>
          <cell r="L529">
            <v>164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797</v>
          </cell>
          <cell r="R529">
            <v>205</v>
          </cell>
          <cell r="S529">
            <v>1220</v>
          </cell>
          <cell r="T529">
            <v>230</v>
          </cell>
        </row>
        <row r="530">
          <cell r="A530">
            <v>46</v>
          </cell>
          <cell r="B530" t="str">
            <v>Estelar Oro 1/2</v>
          </cell>
          <cell r="D530">
            <v>28</v>
          </cell>
          <cell r="E530">
            <v>22</v>
          </cell>
          <cell r="F530">
            <v>28</v>
          </cell>
          <cell r="G530">
            <v>28</v>
          </cell>
          <cell r="H530">
            <v>22</v>
          </cell>
          <cell r="I530">
            <v>15</v>
          </cell>
          <cell r="J530">
            <v>34</v>
          </cell>
          <cell r="K530">
            <v>35</v>
          </cell>
          <cell r="L530">
            <v>4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60</v>
          </cell>
          <cell r="R530">
            <v>47</v>
          </cell>
          <cell r="S530">
            <v>257</v>
          </cell>
          <cell r="T530">
            <v>52</v>
          </cell>
        </row>
        <row r="531">
          <cell r="A531">
            <v>48</v>
          </cell>
          <cell r="B531" t="str">
            <v>Estelar Blue</v>
          </cell>
          <cell r="D531">
            <v>74</v>
          </cell>
          <cell r="E531">
            <v>27</v>
          </cell>
          <cell r="F531">
            <v>27</v>
          </cell>
          <cell r="G531">
            <v>19</v>
          </cell>
          <cell r="H531">
            <v>13</v>
          </cell>
          <cell r="I531">
            <v>19</v>
          </cell>
          <cell r="J531">
            <v>29</v>
          </cell>
          <cell r="K531">
            <v>49</v>
          </cell>
          <cell r="L531">
            <v>37</v>
          </cell>
        </row>
        <row r="532">
          <cell r="A532">
            <v>47</v>
          </cell>
          <cell r="B532" t="str">
            <v>Estelar Dry</v>
          </cell>
          <cell r="D532">
            <v>14</v>
          </cell>
          <cell r="E532">
            <v>10</v>
          </cell>
          <cell r="F532">
            <v>7</v>
          </cell>
          <cell r="G532">
            <v>4</v>
          </cell>
          <cell r="H532">
            <v>2</v>
          </cell>
          <cell r="I532">
            <v>4</v>
          </cell>
          <cell r="J532">
            <v>7</v>
          </cell>
          <cell r="K532">
            <v>7</v>
          </cell>
          <cell r="L532">
            <v>1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34</v>
          </cell>
          <cell r="R532">
            <v>9</v>
          </cell>
          <cell r="S532">
            <v>54</v>
          </cell>
          <cell r="T532">
            <v>10</v>
          </cell>
        </row>
        <row r="533">
          <cell r="A533">
            <v>0</v>
          </cell>
          <cell r="B533" t="str">
            <v>Estelar Dry 1/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>
            <v>55</v>
          </cell>
          <cell r="B534" t="str">
            <v>Whisky Old Times</v>
          </cell>
          <cell r="D534">
            <v>36</v>
          </cell>
          <cell r="E534">
            <v>11</v>
          </cell>
          <cell r="F534">
            <v>24</v>
          </cell>
          <cell r="G534">
            <v>19</v>
          </cell>
          <cell r="H534">
            <v>9</v>
          </cell>
          <cell r="I534">
            <v>17</v>
          </cell>
          <cell r="J534">
            <v>25</v>
          </cell>
          <cell r="K534">
            <v>19</v>
          </cell>
          <cell r="L534">
            <v>2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68</v>
          </cell>
          <cell r="R534">
            <v>18</v>
          </cell>
          <cell r="S534">
            <v>109</v>
          </cell>
          <cell r="T534">
            <v>21</v>
          </cell>
        </row>
        <row r="535">
          <cell r="A535">
            <v>56</v>
          </cell>
          <cell r="B535" t="str">
            <v>Whisky Old Times 1/2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>
            <v>57</v>
          </cell>
          <cell r="B536" t="str">
            <v>Vodka Eristoff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>
            <v>58</v>
          </cell>
          <cell r="B537" t="str">
            <v>Superior Triple Filtrado</v>
          </cell>
          <cell r="D537">
            <v>57</v>
          </cell>
          <cell r="E537">
            <v>20</v>
          </cell>
          <cell r="F537">
            <v>53</v>
          </cell>
          <cell r="G537">
            <v>49</v>
          </cell>
          <cell r="H537">
            <v>33</v>
          </cell>
          <cell r="I537">
            <v>47</v>
          </cell>
          <cell r="J537">
            <v>46</v>
          </cell>
          <cell r="K537">
            <v>58</v>
          </cell>
          <cell r="L537">
            <v>5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178</v>
          </cell>
          <cell r="R537">
            <v>47</v>
          </cell>
          <cell r="S537">
            <v>245</v>
          </cell>
          <cell r="T537">
            <v>54</v>
          </cell>
        </row>
        <row r="538">
          <cell r="A538">
            <v>53</v>
          </cell>
          <cell r="B538" t="str">
            <v>Castillo Añejo</v>
          </cell>
          <cell r="D538">
            <v>376</v>
          </cell>
          <cell r="E538">
            <v>191</v>
          </cell>
          <cell r="F538">
            <v>160</v>
          </cell>
          <cell r="G538">
            <v>100</v>
          </cell>
          <cell r="H538">
            <v>80</v>
          </cell>
          <cell r="I538">
            <v>134</v>
          </cell>
          <cell r="J538">
            <v>198</v>
          </cell>
          <cell r="K538">
            <v>170</v>
          </cell>
          <cell r="L538">
            <v>176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683</v>
          </cell>
          <cell r="R538">
            <v>171</v>
          </cell>
          <cell r="S538">
            <v>1029</v>
          </cell>
          <cell r="T538">
            <v>199</v>
          </cell>
        </row>
        <row r="539">
          <cell r="A539">
            <v>0</v>
          </cell>
          <cell r="B539" t="str">
            <v>Miniatura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>
            <v>59</v>
          </cell>
          <cell r="B540" t="str">
            <v>Superior Triple Filtrado 1/2</v>
          </cell>
          <cell r="D540">
            <v>7</v>
          </cell>
          <cell r="E540">
            <v>12</v>
          </cell>
          <cell r="F540">
            <v>8</v>
          </cell>
          <cell r="G540">
            <v>13</v>
          </cell>
          <cell r="H540">
            <v>10</v>
          </cell>
          <cell r="I540">
            <v>18</v>
          </cell>
          <cell r="J540">
            <v>17</v>
          </cell>
          <cell r="K540">
            <v>10</v>
          </cell>
          <cell r="L540">
            <v>1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4</v>
          </cell>
          <cell r="T540">
            <v>0</v>
          </cell>
        </row>
        <row r="541">
          <cell r="A541">
            <v>0</v>
          </cell>
          <cell r="B541" t="str">
            <v>NB</v>
          </cell>
          <cell r="D541">
            <v>0</v>
          </cell>
          <cell r="E541">
            <v>0</v>
          </cell>
          <cell r="G541">
            <v>0</v>
          </cell>
          <cell r="I541">
            <v>0</v>
          </cell>
          <cell r="J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>
            <v>0</v>
          </cell>
          <cell r="B542" t="str">
            <v>NB</v>
          </cell>
          <cell r="D542">
            <v>0</v>
          </cell>
          <cell r="E542">
            <v>0</v>
          </cell>
          <cell r="G542">
            <v>0</v>
          </cell>
          <cell r="I542">
            <v>0</v>
          </cell>
          <cell r="J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>
            <v>0</v>
          </cell>
          <cell r="B543" t="str">
            <v>NB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  <cell r="J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>
            <v>0</v>
          </cell>
          <cell r="B544" t="str">
            <v>NB</v>
          </cell>
          <cell r="D544">
            <v>0</v>
          </cell>
          <cell r="E544">
            <v>0</v>
          </cell>
          <cell r="G544">
            <v>0</v>
          </cell>
          <cell r="I544">
            <v>0</v>
          </cell>
          <cell r="J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>
            <v>0</v>
          </cell>
          <cell r="B545" t="str">
            <v>NB</v>
          </cell>
          <cell r="D545">
            <v>0</v>
          </cell>
          <cell r="E545">
            <v>0</v>
          </cell>
          <cell r="G545">
            <v>0</v>
          </cell>
          <cell r="I545">
            <v>0</v>
          </cell>
          <cell r="J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>
            <v>0</v>
          </cell>
          <cell r="B546" t="str">
            <v>NB</v>
          </cell>
          <cell r="D546">
            <v>0</v>
          </cell>
          <cell r="E546">
            <v>0</v>
          </cell>
          <cell r="G546">
            <v>0</v>
          </cell>
          <cell r="I546">
            <v>0</v>
          </cell>
          <cell r="J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>
            <v>0</v>
          </cell>
          <cell r="B547" t="str">
            <v>Marcas Descontinuadas</v>
          </cell>
          <cell r="D547">
            <v>0</v>
          </cell>
          <cell r="E547">
            <v>0</v>
          </cell>
          <cell r="G547">
            <v>0</v>
          </cell>
          <cell r="J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>
            <v>0</v>
          </cell>
        </row>
        <row r="549">
          <cell r="A549">
            <v>0</v>
          </cell>
          <cell r="B549" t="str">
            <v>Sub - Total Lic. Dom.</v>
          </cell>
          <cell r="D549">
            <v>1181</v>
          </cell>
          <cell r="E549">
            <v>501</v>
          </cell>
          <cell r="F549">
            <v>655</v>
          </cell>
          <cell r="G549">
            <v>472</v>
          </cell>
          <cell r="H549">
            <v>368</v>
          </cell>
          <cell r="I549">
            <v>639</v>
          </cell>
          <cell r="J549">
            <v>689</v>
          </cell>
          <cell r="K549">
            <v>675</v>
          </cell>
          <cell r="L549">
            <v>74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2507</v>
          </cell>
          <cell r="R549">
            <v>661</v>
          </cell>
          <cell r="S549">
            <v>4059</v>
          </cell>
          <cell r="T549">
            <v>754</v>
          </cell>
        </row>
        <row r="550">
          <cell r="A550">
            <v>0</v>
          </cell>
          <cell r="J550">
            <v>689</v>
          </cell>
        </row>
        <row r="551">
          <cell r="A551">
            <v>71</v>
          </cell>
          <cell r="B551" t="str">
            <v>Ron Bacardi Añejo</v>
          </cell>
          <cell r="D551">
            <v>58</v>
          </cell>
          <cell r="E551">
            <v>15</v>
          </cell>
          <cell r="F551">
            <v>17</v>
          </cell>
          <cell r="G551">
            <v>12</v>
          </cell>
          <cell r="H551">
            <v>10</v>
          </cell>
          <cell r="I551">
            <v>9</v>
          </cell>
          <cell r="J551">
            <v>15</v>
          </cell>
          <cell r="K551">
            <v>24</v>
          </cell>
          <cell r="L551">
            <v>27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70</v>
          </cell>
          <cell r="R551">
            <v>15</v>
          </cell>
          <cell r="S551">
            <v>131</v>
          </cell>
          <cell r="T551">
            <v>27</v>
          </cell>
        </row>
        <row r="552">
          <cell r="A552">
            <v>72</v>
          </cell>
          <cell r="B552" t="str">
            <v>Ron Bacardi Oro</v>
          </cell>
          <cell r="D552">
            <v>25</v>
          </cell>
          <cell r="E552">
            <v>2</v>
          </cell>
          <cell r="F552">
            <v>3</v>
          </cell>
          <cell r="G552">
            <v>4</v>
          </cell>
          <cell r="H552">
            <v>6</v>
          </cell>
          <cell r="I552">
            <v>2</v>
          </cell>
          <cell r="J552">
            <v>4</v>
          </cell>
          <cell r="K552">
            <v>4</v>
          </cell>
          <cell r="L552">
            <v>6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3</v>
          </cell>
          <cell r="R552">
            <v>13</v>
          </cell>
          <cell r="S552">
            <v>37</v>
          </cell>
          <cell r="T552">
            <v>-7</v>
          </cell>
        </row>
        <row r="553">
          <cell r="A553">
            <v>73</v>
          </cell>
          <cell r="B553" t="str">
            <v>Ron Bacardi Blanco</v>
          </cell>
          <cell r="D553">
            <v>203</v>
          </cell>
          <cell r="E553">
            <v>41</v>
          </cell>
          <cell r="F553">
            <v>75</v>
          </cell>
          <cell r="G553">
            <v>54</v>
          </cell>
          <cell r="H553">
            <v>35</v>
          </cell>
          <cell r="I553">
            <v>39</v>
          </cell>
          <cell r="J553">
            <v>46</v>
          </cell>
          <cell r="K553">
            <v>90</v>
          </cell>
          <cell r="L553">
            <v>10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172</v>
          </cell>
          <cell r="R553">
            <v>48</v>
          </cell>
          <cell r="S553">
            <v>338</v>
          </cell>
          <cell r="T553">
            <v>67</v>
          </cell>
        </row>
        <row r="554">
          <cell r="A554">
            <v>75</v>
          </cell>
          <cell r="B554" t="str">
            <v>Bacardi Limon</v>
          </cell>
          <cell r="D554">
            <v>140</v>
          </cell>
          <cell r="E554">
            <v>9</v>
          </cell>
          <cell r="F554">
            <v>65</v>
          </cell>
          <cell r="G554">
            <v>24</v>
          </cell>
          <cell r="H554">
            <v>24</v>
          </cell>
          <cell r="I554">
            <v>30</v>
          </cell>
          <cell r="J554">
            <v>36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>
            <v>0</v>
          </cell>
          <cell r="B555" t="str">
            <v>Wisky Dewars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>
            <v>0</v>
          </cell>
          <cell r="B556" t="str">
            <v>NB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>
            <v>0</v>
          </cell>
          <cell r="B557" t="str">
            <v>NB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>
            <v>0</v>
          </cell>
          <cell r="B558" t="str">
            <v>Marcas Descontinuadas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>
            <v>0</v>
          </cell>
        </row>
        <row r="560">
          <cell r="A560">
            <v>0</v>
          </cell>
          <cell r="B560" t="str">
            <v>Sub - Total Lic. Imp.</v>
          </cell>
          <cell r="D560">
            <v>426</v>
          </cell>
          <cell r="E560">
            <v>67</v>
          </cell>
          <cell r="F560">
            <v>160</v>
          </cell>
          <cell r="G560">
            <v>94</v>
          </cell>
          <cell r="H560">
            <v>75</v>
          </cell>
          <cell r="I560">
            <v>80</v>
          </cell>
          <cell r="J560">
            <v>101</v>
          </cell>
          <cell r="K560">
            <v>118</v>
          </cell>
          <cell r="L560">
            <v>137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255</v>
          </cell>
          <cell r="R560">
            <v>76</v>
          </cell>
          <cell r="S560">
            <v>506</v>
          </cell>
        </row>
        <row r="561">
          <cell r="A561">
            <v>0</v>
          </cell>
          <cell r="J561">
            <v>101</v>
          </cell>
        </row>
        <row r="562">
          <cell r="A562">
            <v>0</v>
          </cell>
          <cell r="B562" t="str">
            <v>Total Licores</v>
          </cell>
          <cell r="D562">
            <v>1607</v>
          </cell>
          <cell r="E562">
            <v>568</v>
          </cell>
          <cell r="F562">
            <v>815</v>
          </cell>
          <cell r="G562">
            <v>566</v>
          </cell>
          <cell r="H562">
            <v>443</v>
          </cell>
          <cell r="I562">
            <v>719</v>
          </cell>
          <cell r="J562">
            <v>790</v>
          </cell>
          <cell r="K562">
            <v>793</v>
          </cell>
          <cell r="L562">
            <v>88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2762</v>
          </cell>
          <cell r="R562">
            <v>737</v>
          </cell>
          <cell r="S562">
            <v>4565</v>
          </cell>
        </row>
        <row r="563">
          <cell r="A563">
            <v>0</v>
          </cell>
          <cell r="E563">
            <v>568</v>
          </cell>
          <cell r="F563">
            <v>815</v>
          </cell>
          <cell r="G563">
            <v>566</v>
          </cell>
          <cell r="H563">
            <v>443</v>
          </cell>
          <cell r="I563">
            <v>719</v>
          </cell>
          <cell r="J563">
            <v>790</v>
          </cell>
        </row>
        <row r="564">
          <cell r="A564">
            <v>0</v>
          </cell>
          <cell r="B564" t="str">
            <v>FÓSFOROS</v>
          </cell>
        </row>
        <row r="565">
          <cell r="A565">
            <v>91</v>
          </cell>
          <cell r="B565" t="str">
            <v>Integral</v>
          </cell>
          <cell r="D565">
            <v>133</v>
          </cell>
          <cell r="E565">
            <v>104</v>
          </cell>
          <cell r="F565">
            <v>180</v>
          </cell>
          <cell r="G565">
            <v>34</v>
          </cell>
          <cell r="H565">
            <v>4</v>
          </cell>
          <cell r="I565">
            <v>11</v>
          </cell>
          <cell r="J565">
            <v>11</v>
          </cell>
          <cell r="K565">
            <v>475</v>
          </cell>
          <cell r="L565">
            <v>114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32</v>
          </cell>
          <cell r="R565">
            <v>199</v>
          </cell>
          <cell r="S565">
            <v>1183</v>
          </cell>
          <cell r="T565">
            <v>260</v>
          </cell>
        </row>
        <row r="566">
          <cell r="A566">
            <v>92</v>
          </cell>
          <cell r="B566" t="str">
            <v>De Seguridad</v>
          </cell>
          <cell r="D566">
            <v>138</v>
          </cell>
          <cell r="E566">
            <v>121</v>
          </cell>
          <cell r="F566">
            <v>240</v>
          </cell>
          <cell r="G566">
            <v>84</v>
          </cell>
          <cell r="H566">
            <v>136</v>
          </cell>
          <cell r="I566">
            <v>100</v>
          </cell>
          <cell r="J566">
            <v>185</v>
          </cell>
          <cell r="K566">
            <v>506</v>
          </cell>
          <cell r="L566">
            <v>118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844</v>
          </cell>
          <cell r="R566">
            <v>209</v>
          </cell>
          <cell r="S566">
            <v>1168</v>
          </cell>
          <cell r="T566">
            <v>264</v>
          </cell>
        </row>
        <row r="567">
          <cell r="A567">
            <v>93</v>
          </cell>
          <cell r="B567" t="str">
            <v>El Sol Integral</v>
          </cell>
          <cell r="F567">
            <v>61</v>
          </cell>
          <cell r="G567">
            <v>105</v>
          </cell>
          <cell r="H567">
            <v>149</v>
          </cell>
          <cell r="I567">
            <v>135</v>
          </cell>
          <cell r="J567">
            <v>222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B568" t="str">
            <v>Total Fósforos</v>
          </cell>
          <cell r="D568">
            <v>271</v>
          </cell>
          <cell r="E568">
            <v>225</v>
          </cell>
          <cell r="F568">
            <v>481</v>
          </cell>
          <cell r="G568">
            <v>223</v>
          </cell>
          <cell r="H568">
            <v>289</v>
          </cell>
          <cell r="I568">
            <v>246</v>
          </cell>
          <cell r="J568">
            <v>418</v>
          </cell>
          <cell r="K568">
            <v>981</v>
          </cell>
          <cell r="L568">
            <v>23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1676</v>
          </cell>
          <cell r="R568">
            <v>408</v>
          </cell>
          <cell r="S568">
            <v>2351</v>
          </cell>
          <cell r="T568">
            <v>524</v>
          </cell>
        </row>
        <row r="569">
          <cell r="D569">
            <v>301</v>
          </cell>
          <cell r="E569">
            <v>225</v>
          </cell>
          <cell r="F569">
            <v>481</v>
          </cell>
          <cell r="G569">
            <v>223</v>
          </cell>
          <cell r="H569">
            <v>289</v>
          </cell>
          <cell r="I569">
            <v>246</v>
          </cell>
          <cell r="J569">
            <v>418</v>
          </cell>
        </row>
        <row r="570">
          <cell r="B570" t="str">
            <v>ALIMENTOS</v>
          </cell>
        </row>
        <row r="571">
          <cell r="B571" t="str">
            <v>Tang Sweet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B572" t="str">
            <v>Tang Semisweet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B573" t="str">
            <v>Jell - o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B574" t="str">
            <v>KRM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B575" t="str">
            <v>Salad Dressin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B576" t="str">
            <v>Chees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B577" t="str">
            <v>Desserts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B578" t="str">
            <v>Cere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B579" t="str">
            <v>Dinners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B580" t="str">
            <v>Coffee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B581" t="str">
            <v>Refrigerate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B582" t="str">
            <v>Marsmallow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B583" t="str">
            <v>Other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B584" t="str">
            <v>Confectionary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B585" t="str">
            <v>Miracle Whip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B586" t="str">
            <v>NB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8">
          <cell r="B588" t="str">
            <v>TOTAL ALIMENTOS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90">
          <cell r="B590" t="str">
            <v>Total Todos los Productos</v>
          </cell>
          <cell r="D590">
            <v>9334</v>
          </cell>
          <cell r="E590">
            <v>6700</v>
          </cell>
          <cell r="F590">
            <v>6863</v>
          </cell>
          <cell r="G590">
            <v>5479</v>
          </cell>
          <cell r="H590">
            <v>4979</v>
          </cell>
          <cell r="I590">
            <v>6722</v>
          </cell>
          <cell r="J590">
            <v>7349</v>
          </cell>
          <cell r="K590">
            <v>7830</v>
          </cell>
          <cell r="L590">
            <v>687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26820</v>
          </cell>
          <cell r="R590">
            <v>6567</v>
          </cell>
          <cell r="S590">
            <v>38282</v>
          </cell>
        </row>
        <row r="613">
          <cell r="A613">
            <v>0</v>
          </cell>
          <cell r="B613" t="str">
            <v>NB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X613">
            <v>0</v>
          </cell>
          <cell r="Y613">
            <v>0</v>
          </cell>
        </row>
        <row r="614">
          <cell r="A614">
            <v>0</v>
          </cell>
          <cell r="B614" t="str">
            <v>NB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X614">
            <v>0</v>
          </cell>
          <cell r="Y614">
            <v>0</v>
          </cell>
        </row>
        <row r="615">
          <cell r="A615">
            <v>0</v>
          </cell>
          <cell r="B615" t="str">
            <v>NB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X615">
            <v>0</v>
          </cell>
          <cell r="Y615">
            <v>0</v>
          </cell>
        </row>
        <row r="616">
          <cell r="A616">
            <v>0</v>
          </cell>
          <cell r="B616" t="str">
            <v>NB</v>
          </cell>
          <cell r="J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X616">
            <v>0</v>
          </cell>
          <cell r="Y616">
            <v>0</v>
          </cell>
        </row>
        <row r="617">
          <cell r="A617">
            <v>0</v>
          </cell>
          <cell r="B617" t="str">
            <v>NB</v>
          </cell>
          <cell r="J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X617">
            <v>0</v>
          </cell>
          <cell r="Y617">
            <v>0</v>
          </cell>
        </row>
        <row r="618">
          <cell r="A618">
            <v>0</v>
          </cell>
          <cell r="B618" t="str">
            <v>NB</v>
          </cell>
          <cell r="J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X618">
            <v>0</v>
          </cell>
          <cell r="Y618">
            <v>0</v>
          </cell>
        </row>
        <row r="619">
          <cell r="A619">
            <v>0</v>
          </cell>
          <cell r="B619" t="str">
            <v>NB</v>
          </cell>
          <cell r="J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X619">
            <v>0</v>
          </cell>
          <cell r="Y619">
            <v>0</v>
          </cell>
        </row>
        <row r="660">
          <cell r="A660">
            <v>0</v>
          </cell>
          <cell r="B660" t="str">
            <v>NB</v>
          </cell>
          <cell r="F660">
            <v>0</v>
          </cell>
          <cell r="G660">
            <v>0</v>
          </cell>
          <cell r="H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A661">
            <v>0</v>
          </cell>
          <cell r="B661" t="str">
            <v>NB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A662">
            <v>0</v>
          </cell>
          <cell r="B662" t="str">
            <v>NB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A663">
            <v>0</v>
          </cell>
          <cell r="B663" t="str">
            <v>NB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A664">
            <v>0</v>
          </cell>
          <cell r="B664" t="str">
            <v>NB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X664">
            <v>0</v>
          </cell>
          <cell r="Y664">
            <v>0</v>
          </cell>
          <cell r="Z664">
            <v>0</v>
          </cell>
        </row>
        <row r="674">
          <cell r="A674">
            <v>0</v>
          </cell>
          <cell r="B674" t="str">
            <v>NB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X674">
            <v>0</v>
          </cell>
          <cell r="Y674">
            <v>0</v>
          </cell>
        </row>
        <row r="675">
          <cell r="A675">
            <v>0</v>
          </cell>
          <cell r="B675" t="str">
            <v>NB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X675">
            <v>0</v>
          </cell>
          <cell r="Y675">
            <v>0</v>
          </cell>
        </row>
        <row r="711">
          <cell r="B711" t="str">
            <v>P R O E S A</v>
          </cell>
          <cell r="R711" t="str">
            <v>mes</v>
          </cell>
          <cell r="S711" t="str">
            <v>Acumulado a :</v>
          </cell>
        </row>
        <row r="712">
          <cell r="B712" t="str">
            <v>SHIPPING $ Dolares</v>
          </cell>
          <cell r="D712" t="str">
            <v>DIC</v>
          </cell>
          <cell r="E712" t="str">
            <v>ENE</v>
          </cell>
          <cell r="F712" t="str">
            <v>FEB</v>
          </cell>
          <cell r="G712" t="str">
            <v>MAR</v>
          </cell>
          <cell r="H712" t="str">
            <v>ABR</v>
          </cell>
          <cell r="I712" t="str">
            <v>MAY</v>
          </cell>
          <cell r="J712" t="str">
            <v>JUN</v>
          </cell>
          <cell r="K712" t="str">
            <v>JUL</v>
          </cell>
          <cell r="L712" t="str">
            <v>AGO</v>
          </cell>
          <cell r="M712" t="str">
            <v>SEP</v>
          </cell>
          <cell r="N712" t="str">
            <v>OCT</v>
          </cell>
          <cell r="O712" t="str">
            <v>NOV</v>
          </cell>
          <cell r="P712" t="str">
            <v>DIC</v>
          </cell>
          <cell r="Q712" t="str">
            <v>ENE - DIC</v>
          </cell>
          <cell r="R712" t="str">
            <v>ABR</v>
          </cell>
          <cell r="S712" t="str">
            <v>DIC- NOV</v>
          </cell>
          <cell r="X712" t="str">
            <v>Per Mil</v>
          </cell>
        </row>
        <row r="713">
          <cell r="B713" t="str">
            <v>UNIDADES / CIGARRILLOS</v>
          </cell>
          <cell r="X713" t="str">
            <v>Dic-Nov</v>
          </cell>
        </row>
        <row r="714">
          <cell r="A714">
            <v>1</v>
          </cell>
          <cell r="B714" t="str">
            <v>Marlboro</v>
          </cell>
          <cell r="D714">
            <v>7</v>
          </cell>
          <cell r="E714">
            <v>5</v>
          </cell>
          <cell r="F714">
            <v>3</v>
          </cell>
          <cell r="G714">
            <v>4</v>
          </cell>
          <cell r="H714">
            <v>4</v>
          </cell>
          <cell r="I714">
            <v>3</v>
          </cell>
          <cell r="J714">
            <v>3</v>
          </cell>
          <cell r="K714">
            <v>4</v>
          </cell>
          <cell r="L714">
            <v>3</v>
          </cell>
          <cell r="M714" t="e">
            <v>#DIV/0!</v>
          </cell>
          <cell r="N714">
            <v>0</v>
          </cell>
          <cell r="O714">
            <v>0</v>
          </cell>
          <cell r="P714">
            <v>0</v>
          </cell>
          <cell r="Q714">
            <v>18</v>
          </cell>
          <cell r="R714">
            <v>5</v>
          </cell>
          <cell r="S714">
            <v>22</v>
          </cell>
          <cell r="T714">
            <v>5</v>
          </cell>
          <cell r="W714">
            <v>1</v>
          </cell>
          <cell r="X714">
            <v>0.56555269922879181</v>
          </cell>
        </row>
        <row r="715">
          <cell r="A715">
            <v>2</v>
          </cell>
          <cell r="B715" t="str">
            <v>Marlboro 10</v>
          </cell>
          <cell r="D715">
            <v>2</v>
          </cell>
          <cell r="E715">
            <v>2</v>
          </cell>
          <cell r="F715">
            <v>1</v>
          </cell>
          <cell r="G715">
            <v>1</v>
          </cell>
          <cell r="H715">
            <v>1</v>
          </cell>
          <cell r="I715">
            <v>1</v>
          </cell>
          <cell r="J715">
            <v>1</v>
          </cell>
          <cell r="K715">
            <v>1</v>
          </cell>
          <cell r="L715">
            <v>1</v>
          </cell>
          <cell r="M715" t="e">
            <v>#DIV/0!</v>
          </cell>
          <cell r="N715">
            <v>0</v>
          </cell>
          <cell r="O715">
            <v>0</v>
          </cell>
          <cell r="P715">
            <v>0</v>
          </cell>
          <cell r="Q715">
            <v>4</v>
          </cell>
          <cell r="R715">
            <v>1</v>
          </cell>
          <cell r="S715">
            <v>5</v>
          </cell>
          <cell r="T715">
            <v>1</v>
          </cell>
          <cell r="W715">
            <v>0</v>
          </cell>
          <cell r="X715">
            <v>0.49504950495049505</v>
          </cell>
        </row>
        <row r="716">
          <cell r="A716">
            <v>3</v>
          </cell>
          <cell r="B716" t="str">
            <v>Marlboro Ligths</v>
          </cell>
          <cell r="D716">
            <v>12</v>
          </cell>
          <cell r="E716">
            <v>9</v>
          </cell>
          <cell r="F716">
            <v>5</v>
          </cell>
          <cell r="G716">
            <v>6</v>
          </cell>
          <cell r="H716">
            <v>6</v>
          </cell>
          <cell r="I716">
            <v>4</v>
          </cell>
          <cell r="J716">
            <v>4</v>
          </cell>
          <cell r="K716">
            <v>6</v>
          </cell>
          <cell r="L716">
            <v>6</v>
          </cell>
          <cell r="M716" t="e">
            <v>#DIV/0!</v>
          </cell>
          <cell r="N716">
            <v>0</v>
          </cell>
          <cell r="O716">
            <v>0</v>
          </cell>
          <cell r="P716">
            <v>0</v>
          </cell>
          <cell r="Q716">
            <v>27</v>
          </cell>
          <cell r="R716">
            <v>8</v>
          </cell>
          <cell r="S716">
            <v>34</v>
          </cell>
          <cell r="T716">
            <v>7</v>
          </cell>
          <cell r="W716">
            <v>2</v>
          </cell>
          <cell r="X716">
            <v>0.55646481178396068</v>
          </cell>
        </row>
        <row r="717">
          <cell r="A717">
            <v>4</v>
          </cell>
          <cell r="B717" t="str">
            <v>Marlboro Ligths 10</v>
          </cell>
          <cell r="D717">
            <v>5</v>
          </cell>
          <cell r="E717">
            <v>4</v>
          </cell>
          <cell r="F717">
            <v>2</v>
          </cell>
          <cell r="G717">
            <v>3</v>
          </cell>
          <cell r="H717">
            <v>3</v>
          </cell>
          <cell r="I717">
            <v>2</v>
          </cell>
          <cell r="J717">
            <v>2</v>
          </cell>
          <cell r="K717">
            <v>2</v>
          </cell>
          <cell r="L717">
            <v>2</v>
          </cell>
          <cell r="M717" t="e">
            <v>#DIV/0!</v>
          </cell>
          <cell r="N717">
            <v>0</v>
          </cell>
          <cell r="O717">
            <v>0</v>
          </cell>
          <cell r="P717">
            <v>0</v>
          </cell>
          <cell r="Q717">
            <v>10</v>
          </cell>
          <cell r="R717">
            <v>3</v>
          </cell>
          <cell r="S717">
            <v>12</v>
          </cell>
          <cell r="T717">
            <v>2</v>
          </cell>
          <cell r="W717">
            <v>1</v>
          </cell>
          <cell r="X717">
            <v>0.56338028169014087</v>
          </cell>
        </row>
        <row r="718">
          <cell r="A718">
            <v>5</v>
          </cell>
          <cell r="B718" t="str">
            <v>Marlboro Mentho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W718">
            <v>0</v>
          </cell>
          <cell r="X718">
            <v>0</v>
          </cell>
        </row>
        <row r="719">
          <cell r="A719">
            <v>6</v>
          </cell>
          <cell r="B719" t="str">
            <v>Marlboro Menthol 1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W719">
            <v>0</v>
          </cell>
          <cell r="X719">
            <v>0</v>
          </cell>
        </row>
        <row r="720">
          <cell r="A720">
            <v>7</v>
          </cell>
          <cell r="B720" t="str">
            <v>Lark 20</v>
          </cell>
          <cell r="D720">
            <v>40</v>
          </cell>
          <cell r="E720">
            <v>26</v>
          </cell>
          <cell r="F720">
            <v>15</v>
          </cell>
          <cell r="G720">
            <v>19</v>
          </cell>
          <cell r="H720">
            <v>18</v>
          </cell>
          <cell r="I720">
            <v>15</v>
          </cell>
          <cell r="J720">
            <v>15</v>
          </cell>
          <cell r="K720">
            <v>21</v>
          </cell>
          <cell r="L720">
            <v>20</v>
          </cell>
          <cell r="M720" t="e">
            <v>#DIV/0!</v>
          </cell>
          <cell r="N720">
            <v>0</v>
          </cell>
          <cell r="O720">
            <v>0</v>
          </cell>
          <cell r="P720">
            <v>0</v>
          </cell>
          <cell r="Q720">
            <v>102</v>
          </cell>
          <cell r="R720">
            <v>28</v>
          </cell>
          <cell r="S720">
            <v>134</v>
          </cell>
          <cell r="T720">
            <v>29</v>
          </cell>
          <cell r="W720">
            <v>9</v>
          </cell>
          <cell r="X720">
            <v>0.56972789115646261</v>
          </cell>
        </row>
        <row r="721">
          <cell r="A721">
            <v>8</v>
          </cell>
          <cell r="B721" t="str">
            <v>Lark 10</v>
          </cell>
          <cell r="D721">
            <v>13</v>
          </cell>
          <cell r="E721">
            <v>10</v>
          </cell>
          <cell r="F721">
            <v>6</v>
          </cell>
          <cell r="G721">
            <v>7</v>
          </cell>
          <cell r="H721">
            <v>8</v>
          </cell>
          <cell r="I721">
            <v>6</v>
          </cell>
          <cell r="J721">
            <v>5</v>
          </cell>
          <cell r="K721">
            <v>7</v>
          </cell>
          <cell r="L721">
            <v>7</v>
          </cell>
          <cell r="M721" t="e">
            <v>#DIV/0!</v>
          </cell>
          <cell r="N721">
            <v>0</v>
          </cell>
          <cell r="O721">
            <v>0</v>
          </cell>
          <cell r="P721">
            <v>0</v>
          </cell>
          <cell r="Q721">
            <v>32</v>
          </cell>
          <cell r="R721">
            <v>9</v>
          </cell>
          <cell r="S721">
            <v>40</v>
          </cell>
          <cell r="T721">
            <v>9</v>
          </cell>
          <cell r="W721">
            <v>3</v>
          </cell>
          <cell r="X721">
            <v>0.57636887608069176</v>
          </cell>
        </row>
        <row r="722">
          <cell r="A722">
            <v>9</v>
          </cell>
          <cell r="B722" t="str">
            <v>Lark Ligths 20</v>
          </cell>
          <cell r="D722">
            <v>1</v>
          </cell>
          <cell r="E722">
            <v>1</v>
          </cell>
          <cell r="F722">
            <v>0</v>
          </cell>
          <cell r="G722">
            <v>1</v>
          </cell>
          <cell r="H722">
            <v>0</v>
          </cell>
          <cell r="I722">
            <v>0</v>
          </cell>
          <cell r="J722">
            <v>0</v>
          </cell>
          <cell r="K722">
            <v>1</v>
          </cell>
          <cell r="L722">
            <v>1</v>
          </cell>
          <cell r="M722" t="e">
            <v>#DIV/0!</v>
          </cell>
          <cell r="N722">
            <v>0</v>
          </cell>
          <cell r="O722">
            <v>0</v>
          </cell>
          <cell r="P722">
            <v>0</v>
          </cell>
          <cell r="Q722">
            <v>4</v>
          </cell>
          <cell r="R722">
            <v>1</v>
          </cell>
          <cell r="S722">
            <v>5</v>
          </cell>
          <cell r="T722">
            <v>1</v>
          </cell>
          <cell r="W722">
            <v>0</v>
          </cell>
          <cell r="X722">
            <v>0.51546391752577325</v>
          </cell>
        </row>
        <row r="723">
          <cell r="A723">
            <v>10</v>
          </cell>
          <cell r="B723" t="str">
            <v>Lark Lights 1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e">
            <v>#DIV/0!</v>
          </cell>
          <cell r="N723">
            <v>0</v>
          </cell>
          <cell r="O723">
            <v>0</v>
          </cell>
          <cell r="P723">
            <v>0</v>
          </cell>
          <cell r="Q723">
            <v>1</v>
          </cell>
          <cell r="R723">
            <v>0</v>
          </cell>
          <cell r="S723">
            <v>1</v>
          </cell>
          <cell r="T723">
            <v>1</v>
          </cell>
          <cell r="W723">
            <v>0</v>
          </cell>
          <cell r="X723">
            <v>0.4</v>
          </cell>
        </row>
        <row r="724">
          <cell r="A724">
            <v>11</v>
          </cell>
          <cell r="B724" t="str">
            <v>Lider 20</v>
          </cell>
          <cell r="D724">
            <v>47</v>
          </cell>
          <cell r="E724">
            <v>27</v>
          </cell>
          <cell r="F724">
            <v>18</v>
          </cell>
          <cell r="G724">
            <v>22</v>
          </cell>
          <cell r="H724">
            <v>22</v>
          </cell>
          <cell r="I724">
            <v>18</v>
          </cell>
          <cell r="J724">
            <v>18</v>
          </cell>
          <cell r="K724">
            <v>22</v>
          </cell>
          <cell r="L724">
            <v>21</v>
          </cell>
          <cell r="M724" t="e">
            <v>#DIV/0!</v>
          </cell>
          <cell r="N724">
            <v>0</v>
          </cell>
          <cell r="O724">
            <v>0</v>
          </cell>
          <cell r="P724">
            <v>0</v>
          </cell>
          <cell r="Q724">
            <v>116</v>
          </cell>
          <cell r="R724">
            <v>29</v>
          </cell>
          <cell r="S724">
            <v>149</v>
          </cell>
          <cell r="T724">
            <v>33</v>
          </cell>
          <cell r="W724">
            <v>10</v>
          </cell>
          <cell r="X724">
            <v>0.57864077669902914</v>
          </cell>
        </row>
        <row r="725">
          <cell r="A725">
            <v>12</v>
          </cell>
          <cell r="B725" t="str">
            <v>Lider 10</v>
          </cell>
          <cell r="D725">
            <v>10</v>
          </cell>
          <cell r="E725">
            <v>6</v>
          </cell>
          <cell r="F725">
            <v>3</v>
          </cell>
          <cell r="G725">
            <v>5</v>
          </cell>
          <cell r="H725">
            <v>5</v>
          </cell>
          <cell r="I725">
            <v>4</v>
          </cell>
          <cell r="J725">
            <v>4</v>
          </cell>
          <cell r="K725">
            <v>5</v>
          </cell>
          <cell r="L725">
            <v>4</v>
          </cell>
          <cell r="M725" t="e">
            <v>#DIV/0!</v>
          </cell>
          <cell r="N725">
            <v>0</v>
          </cell>
          <cell r="O725">
            <v>0</v>
          </cell>
          <cell r="P725">
            <v>0</v>
          </cell>
          <cell r="Q725">
            <v>24</v>
          </cell>
          <cell r="R725">
            <v>7</v>
          </cell>
          <cell r="S725">
            <v>30</v>
          </cell>
          <cell r="T725">
            <v>7</v>
          </cell>
          <cell r="W725">
            <v>2</v>
          </cell>
          <cell r="X725">
            <v>0.5791505791505791</v>
          </cell>
        </row>
        <row r="726">
          <cell r="A726">
            <v>13</v>
          </cell>
          <cell r="B726" t="str">
            <v>Lider Extra Suave 20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1</v>
          </cell>
          <cell r="L726">
            <v>0</v>
          </cell>
          <cell r="M726" t="e">
            <v>#DIV/0!</v>
          </cell>
          <cell r="N726">
            <v>0</v>
          </cell>
          <cell r="O726">
            <v>0</v>
          </cell>
          <cell r="P726">
            <v>0</v>
          </cell>
          <cell r="Q726">
            <v>4</v>
          </cell>
          <cell r="R726">
            <v>1</v>
          </cell>
          <cell r="S726">
            <v>5</v>
          </cell>
          <cell r="T726">
            <v>1</v>
          </cell>
          <cell r="W726">
            <v>0</v>
          </cell>
          <cell r="X726">
            <v>0.57471264367816099</v>
          </cell>
        </row>
        <row r="727">
          <cell r="A727">
            <v>14</v>
          </cell>
          <cell r="B727" t="str">
            <v>Lider Extra Suave 1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e">
            <v>#DIV/0!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W727">
            <v>0</v>
          </cell>
          <cell r="X727">
            <v>0</v>
          </cell>
        </row>
        <row r="728">
          <cell r="A728">
            <v>15</v>
          </cell>
          <cell r="B728" t="str">
            <v>Belmont</v>
          </cell>
          <cell r="D728">
            <v>59</v>
          </cell>
          <cell r="E728">
            <v>36</v>
          </cell>
          <cell r="F728">
            <v>22</v>
          </cell>
          <cell r="G728">
            <v>29</v>
          </cell>
          <cell r="H728">
            <v>28</v>
          </cell>
          <cell r="I728">
            <v>22</v>
          </cell>
          <cell r="J728">
            <v>21</v>
          </cell>
          <cell r="K728">
            <v>34</v>
          </cell>
          <cell r="L728">
            <v>32</v>
          </cell>
          <cell r="M728" t="e">
            <v>#DIV/0!</v>
          </cell>
          <cell r="N728">
            <v>0</v>
          </cell>
          <cell r="O728">
            <v>0</v>
          </cell>
          <cell r="P728">
            <v>0</v>
          </cell>
          <cell r="Q728">
            <v>205</v>
          </cell>
          <cell r="R728">
            <v>54</v>
          </cell>
          <cell r="S728">
            <v>268</v>
          </cell>
          <cell r="T728">
            <v>60</v>
          </cell>
          <cell r="W728">
            <v>17</v>
          </cell>
          <cell r="X728">
            <v>0.58235549760973482</v>
          </cell>
        </row>
        <row r="729">
          <cell r="A729">
            <v>16</v>
          </cell>
          <cell r="B729" t="str">
            <v>Belmont 10</v>
          </cell>
          <cell r="D729">
            <v>12</v>
          </cell>
          <cell r="E729">
            <v>8</v>
          </cell>
          <cell r="F729">
            <v>5</v>
          </cell>
          <cell r="G729">
            <v>6</v>
          </cell>
          <cell r="H729">
            <v>8</v>
          </cell>
          <cell r="I729">
            <v>6</v>
          </cell>
          <cell r="J729">
            <v>5</v>
          </cell>
          <cell r="K729">
            <v>7</v>
          </cell>
          <cell r="L729">
            <v>7</v>
          </cell>
          <cell r="M729" t="e">
            <v>#DIV/0!</v>
          </cell>
          <cell r="N729">
            <v>0</v>
          </cell>
          <cell r="O729">
            <v>0</v>
          </cell>
          <cell r="P729">
            <v>0</v>
          </cell>
          <cell r="Q729">
            <v>42</v>
          </cell>
          <cell r="R729">
            <v>11</v>
          </cell>
          <cell r="S729">
            <v>56</v>
          </cell>
          <cell r="T729">
            <v>11</v>
          </cell>
          <cell r="W729">
            <v>3</v>
          </cell>
          <cell r="X729">
            <v>0.58516196447230928</v>
          </cell>
        </row>
        <row r="730">
          <cell r="A730">
            <v>17</v>
          </cell>
          <cell r="B730" t="str">
            <v>Belmont Mentol 20</v>
          </cell>
          <cell r="D730">
            <v>3</v>
          </cell>
          <cell r="E730">
            <v>2</v>
          </cell>
          <cell r="F730">
            <v>1</v>
          </cell>
          <cell r="G730">
            <v>2</v>
          </cell>
          <cell r="H730">
            <v>2</v>
          </cell>
          <cell r="I730">
            <v>1</v>
          </cell>
          <cell r="J730">
            <v>1</v>
          </cell>
          <cell r="K730">
            <v>2</v>
          </cell>
          <cell r="L730">
            <v>2</v>
          </cell>
          <cell r="M730" t="e">
            <v>#DIV/0!</v>
          </cell>
          <cell r="N730">
            <v>0</v>
          </cell>
          <cell r="O730">
            <v>0</v>
          </cell>
          <cell r="P730">
            <v>0</v>
          </cell>
          <cell r="Q730">
            <v>8</v>
          </cell>
          <cell r="R730">
            <v>3</v>
          </cell>
          <cell r="S730">
            <v>8</v>
          </cell>
          <cell r="T730">
            <v>2</v>
          </cell>
          <cell r="W730">
            <v>1</v>
          </cell>
          <cell r="X730">
            <v>0.59259259259259256</v>
          </cell>
        </row>
        <row r="731">
          <cell r="A731">
            <v>0</v>
          </cell>
          <cell r="B731" t="str">
            <v>NB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W731">
            <v>0</v>
          </cell>
          <cell r="X731">
            <v>0</v>
          </cell>
        </row>
        <row r="732">
          <cell r="A732">
            <v>0</v>
          </cell>
          <cell r="B732" t="str">
            <v>NB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X732">
            <v>0</v>
          </cell>
        </row>
        <row r="733">
          <cell r="A733">
            <v>0</v>
          </cell>
          <cell r="B733" t="str">
            <v>NB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X733">
            <v>0</v>
          </cell>
        </row>
        <row r="734">
          <cell r="A734">
            <v>0</v>
          </cell>
          <cell r="B734" t="str">
            <v>NB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X734">
            <v>0</v>
          </cell>
        </row>
        <row r="735">
          <cell r="A735">
            <v>0</v>
          </cell>
          <cell r="B735" t="str">
            <v>NB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X735">
            <v>0</v>
          </cell>
        </row>
        <row r="736">
          <cell r="A736">
            <v>0</v>
          </cell>
          <cell r="B736" t="str">
            <v>NB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X736">
            <v>0</v>
          </cell>
        </row>
        <row r="737">
          <cell r="A737">
            <v>0</v>
          </cell>
          <cell r="B737" t="str">
            <v>NB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X737">
            <v>0</v>
          </cell>
        </row>
        <row r="738">
          <cell r="A738">
            <v>0</v>
          </cell>
          <cell r="B738" t="str">
            <v>NB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X738">
            <v>0</v>
          </cell>
        </row>
        <row r="739">
          <cell r="A739">
            <v>0</v>
          </cell>
        </row>
        <row r="740">
          <cell r="A740">
            <v>0</v>
          </cell>
          <cell r="B740" t="str">
            <v>Sub-Total TANASA</v>
          </cell>
          <cell r="D740">
            <v>212</v>
          </cell>
          <cell r="E740">
            <v>136</v>
          </cell>
          <cell r="F740">
            <v>81</v>
          </cell>
          <cell r="G740">
            <v>105</v>
          </cell>
          <cell r="H740">
            <v>105</v>
          </cell>
          <cell r="I740">
            <v>82</v>
          </cell>
          <cell r="J740">
            <v>79</v>
          </cell>
          <cell r="K740">
            <v>113</v>
          </cell>
          <cell r="L740">
            <v>106</v>
          </cell>
          <cell r="M740" t="e">
            <v>#DIV/0!</v>
          </cell>
          <cell r="N740">
            <v>0</v>
          </cell>
          <cell r="O740">
            <v>0</v>
          </cell>
          <cell r="P740">
            <v>0</v>
          </cell>
          <cell r="Q740">
            <v>597</v>
          </cell>
          <cell r="R740">
            <v>160</v>
          </cell>
          <cell r="S740">
            <v>769</v>
          </cell>
          <cell r="W740">
            <v>49</v>
          </cell>
          <cell r="X740">
            <v>0.5746525183081751</v>
          </cell>
        </row>
        <row r="741">
          <cell r="A741">
            <v>0</v>
          </cell>
        </row>
        <row r="742">
          <cell r="A742">
            <v>0</v>
          </cell>
          <cell r="B742" t="str">
            <v>Mont Blan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X742">
            <v>0</v>
          </cell>
        </row>
        <row r="743">
          <cell r="A743">
            <v>0</v>
          </cell>
          <cell r="B743" t="str">
            <v>Rubios 2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X743">
            <v>0</v>
          </cell>
        </row>
        <row r="744">
          <cell r="A744">
            <v>0</v>
          </cell>
          <cell r="B744" t="str">
            <v>Rubios 1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X744">
            <v>0</v>
          </cell>
        </row>
        <row r="745">
          <cell r="A745">
            <v>18</v>
          </cell>
          <cell r="B745" t="str">
            <v>King Regular</v>
          </cell>
          <cell r="D745">
            <v>1</v>
          </cell>
          <cell r="E745">
            <v>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1</v>
          </cell>
          <cell r="L745">
            <v>1</v>
          </cell>
          <cell r="M745" t="e">
            <v>#DIV/0!</v>
          </cell>
          <cell r="N745">
            <v>0</v>
          </cell>
          <cell r="O745">
            <v>0</v>
          </cell>
          <cell r="P745">
            <v>0</v>
          </cell>
          <cell r="Q745">
            <v>4</v>
          </cell>
          <cell r="R745">
            <v>1</v>
          </cell>
          <cell r="S745">
            <v>5</v>
          </cell>
          <cell r="T745">
            <v>1</v>
          </cell>
          <cell r="W745">
            <v>0</v>
          </cell>
          <cell r="X745">
            <v>0.67567567567567577</v>
          </cell>
        </row>
        <row r="746">
          <cell r="A746">
            <v>19</v>
          </cell>
          <cell r="B746" t="str">
            <v>Full Dorado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 t="e">
            <v>#DIV/0!</v>
          </cell>
          <cell r="N746">
            <v>0</v>
          </cell>
          <cell r="O746">
            <v>0</v>
          </cell>
          <cell r="P746">
            <v>0</v>
          </cell>
          <cell r="Q746">
            <v>3</v>
          </cell>
          <cell r="R746">
            <v>1</v>
          </cell>
          <cell r="S746">
            <v>4</v>
          </cell>
          <cell r="T746">
            <v>1</v>
          </cell>
          <cell r="W746">
            <v>0</v>
          </cell>
          <cell r="X746">
            <v>0.76923076923076916</v>
          </cell>
        </row>
        <row r="747">
          <cell r="A747">
            <v>20</v>
          </cell>
          <cell r="B747" t="str">
            <v>Full Regular</v>
          </cell>
          <cell r="D747">
            <v>8</v>
          </cell>
          <cell r="E747">
            <v>5</v>
          </cell>
          <cell r="F747">
            <v>3</v>
          </cell>
          <cell r="G747">
            <v>4</v>
          </cell>
          <cell r="H747">
            <v>4</v>
          </cell>
          <cell r="I747">
            <v>3</v>
          </cell>
          <cell r="J747">
            <v>3</v>
          </cell>
          <cell r="K747">
            <v>5</v>
          </cell>
          <cell r="L747">
            <v>4</v>
          </cell>
          <cell r="M747" t="e">
            <v>#DIV/0!</v>
          </cell>
          <cell r="N747">
            <v>0</v>
          </cell>
          <cell r="O747">
            <v>0</v>
          </cell>
          <cell r="P747">
            <v>0</v>
          </cell>
          <cell r="Q747">
            <v>26</v>
          </cell>
          <cell r="R747">
            <v>7</v>
          </cell>
          <cell r="S747">
            <v>33</v>
          </cell>
          <cell r="T747">
            <v>7</v>
          </cell>
          <cell r="W747">
            <v>2</v>
          </cell>
          <cell r="X747">
            <v>0.56994818652849744</v>
          </cell>
        </row>
        <row r="748">
          <cell r="A748">
            <v>0</v>
          </cell>
          <cell r="B748" t="str">
            <v>Full Frontera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X748">
            <v>0</v>
          </cell>
        </row>
        <row r="749">
          <cell r="A749">
            <v>0</v>
          </cell>
          <cell r="B749" t="str">
            <v>Superior Filtro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X749">
            <v>0</v>
          </cell>
        </row>
        <row r="750">
          <cell r="A750">
            <v>0</v>
          </cell>
          <cell r="B750" t="str">
            <v>Marcas Descontinuada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X750">
            <v>0</v>
          </cell>
        </row>
        <row r="751">
          <cell r="A751">
            <v>0</v>
          </cell>
        </row>
        <row r="752">
          <cell r="A752">
            <v>0</v>
          </cell>
          <cell r="B752" t="str">
            <v>Sub-Total E P</v>
          </cell>
          <cell r="D752">
            <v>10</v>
          </cell>
          <cell r="E752">
            <v>6</v>
          </cell>
          <cell r="F752">
            <v>3</v>
          </cell>
          <cell r="G752">
            <v>4</v>
          </cell>
          <cell r="H752">
            <v>4</v>
          </cell>
          <cell r="I752">
            <v>3</v>
          </cell>
          <cell r="J752">
            <v>3</v>
          </cell>
          <cell r="K752">
            <v>6</v>
          </cell>
          <cell r="L752">
            <v>5</v>
          </cell>
          <cell r="M752" t="e">
            <v>#DIV/0!</v>
          </cell>
          <cell r="N752">
            <v>0</v>
          </cell>
          <cell r="O752">
            <v>0</v>
          </cell>
          <cell r="P752">
            <v>0</v>
          </cell>
          <cell r="Q752">
            <v>33</v>
          </cell>
          <cell r="R752">
            <v>9</v>
          </cell>
          <cell r="S752">
            <v>42</v>
          </cell>
          <cell r="W752">
            <v>2</v>
          </cell>
          <cell r="X752">
            <v>0.5957446808510638</v>
          </cell>
        </row>
        <row r="753">
          <cell r="A753">
            <v>0</v>
          </cell>
        </row>
        <row r="754">
          <cell r="A754">
            <v>0</v>
          </cell>
          <cell r="B754" t="str">
            <v>Total Cigarrillos</v>
          </cell>
          <cell r="D754">
            <v>222</v>
          </cell>
          <cell r="E754">
            <v>142</v>
          </cell>
          <cell r="F754">
            <v>84</v>
          </cell>
          <cell r="G754">
            <v>109</v>
          </cell>
          <cell r="H754">
            <v>109</v>
          </cell>
          <cell r="I754">
            <v>85</v>
          </cell>
          <cell r="J754">
            <v>82</v>
          </cell>
          <cell r="K754">
            <v>119</v>
          </cell>
          <cell r="L754">
            <v>111</v>
          </cell>
          <cell r="M754" t="e">
            <v>#DIV/0!</v>
          </cell>
          <cell r="N754">
            <v>0</v>
          </cell>
          <cell r="O754">
            <v>0</v>
          </cell>
          <cell r="P754">
            <v>0</v>
          </cell>
          <cell r="Q754">
            <v>630</v>
          </cell>
          <cell r="R754">
            <v>169</v>
          </cell>
          <cell r="S754">
            <v>811</v>
          </cell>
          <cell r="X754">
            <v>0.57570809966635905</v>
          </cell>
        </row>
        <row r="755">
          <cell r="A755">
            <v>0</v>
          </cell>
          <cell r="K755">
            <v>114</v>
          </cell>
        </row>
        <row r="756">
          <cell r="A756">
            <v>0</v>
          </cell>
          <cell r="B756" t="str">
            <v>L I C O R E S</v>
          </cell>
        </row>
        <row r="757">
          <cell r="A757">
            <v>41</v>
          </cell>
          <cell r="B757" t="str">
            <v>Larios Vodka</v>
          </cell>
          <cell r="D757">
            <v>7</v>
          </cell>
          <cell r="E757">
            <v>1</v>
          </cell>
          <cell r="F757">
            <v>2</v>
          </cell>
          <cell r="G757">
            <v>2</v>
          </cell>
          <cell r="H757">
            <v>2</v>
          </cell>
          <cell r="I757">
            <v>2</v>
          </cell>
          <cell r="J757">
            <v>2</v>
          </cell>
          <cell r="K757">
            <v>2</v>
          </cell>
          <cell r="L757">
            <v>3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9</v>
          </cell>
          <cell r="R757">
            <v>3</v>
          </cell>
          <cell r="S757">
            <v>11</v>
          </cell>
          <cell r="T757">
            <v>2</v>
          </cell>
        </row>
        <row r="758">
          <cell r="A758">
            <v>42</v>
          </cell>
          <cell r="B758" t="str">
            <v>Larios Vodka 1/2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A759">
            <v>43</v>
          </cell>
          <cell r="B759" t="str">
            <v>Larios G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 t="e">
            <v>#DIV/0!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</row>
        <row r="760">
          <cell r="A760">
            <v>44</v>
          </cell>
          <cell r="B760" t="str">
            <v>Larios Brandy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</row>
        <row r="761">
          <cell r="A761">
            <v>49</v>
          </cell>
          <cell r="B761" t="str">
            <v>Castillo Oro</v>
          </cell>
          <cell r="D761">
            <v>3</v>
          </cell>
          <cell r="E761">
            <v>1</v>
          </cell>
          <cell r="F761">
            <v>1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 t="e">
            <v>#DIV/0!</v>
          </cell>
          <cell r="N761">
            <v>0</v>
          </cell>
          <cell r="O761">
            <v>0</v>
          </cell>
          <cell r="P761">
            <v>0</v>
          </cell>
          <cell r="Q761">
            <v>4</v>
          </cell>
          <cell r="R761">
            <v>1</v>
          </cell>
          <cell r="S761">
            <v>5</v>
          </cell>
          <cell r="T761">
            <v>1</v>
          </cell>
        </row>
        <row r="762">
          <cell r="A762">
            <v>51</v>
          </cell>
          <cell r="B762" t="str">
            <v>Castillo Oro 1/2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A763">
            <v>50</v>
          </cell>
          <cell r="B763" t="str">
            <v>Castillo Blanco</v>
          </cell>
          <cell r="D763">
            <v>20</v>
          </cell>
          <cell r="E763">
            <v>7</v>
          </cell>
          <cell r="F763">
            <v>7</v>
          </cell>
          <cell r="G763">
            <v>6</v>
          </cell>
          <cell r="H763">
            <v>6</v>
          </cell>
          <cell r="I763">
            <v>9</v>
          </cell>
          <cell r="J763">
            <v>6</v>
          </cell>
          <cell r="K763">
            <v>10</v>
          </cell>
          <cell r="L763">
            <v>10</v>
          </cell>
          <cell r="M763" t="e">
            <v>#DIV/0!</v>
          </cell>
          <cell r="N763">
            <v>0</v>
          </cell>
          <cell r="O763">
            <v>0</v>
          </cell>
          <cell r="P763">
            <v>0</v>
          </cell>
          <cell r="Q763">
            <v>25</v>
          </cell>
          <cell r="R763">
            <v>8</v>
          </cell>
          <cell r="S763">
            <v>34</v>
          </cell>
          <cell r="T763">
            <v>7</v>
          </cell>
        </row>
        <row r="764">
          <cell r="A764">
            <v>52</v>
          </cell>
          <cell r="B764" t="str">
            <v>Castillo Blanco 1/2</v>
          </cell>
          <cell r="D764">
            <v>3</v>
          </cell>
          <cell r="E764">
            <v>1</v>
          </cell>
          <cell r="F764">
            <v>1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M764" t="e">
            <v>#DIV/0!</v>
          </cell>
          <cell r="N764">
            <v>0</v>
          </cell>
          <cell r="O764">
            <v>0</v>
          </cell>
          <cell r="P764">
            <v>0</v>
          </cell>
          <cell r="Q764">
            <v>4</v>
          </cell>
          <cell r="R764">
            <v>1</v>
          </cell>
          <cell r="S764">
            <v>5</v>
          </cell>
          <cell r="T764">
            <v>1</v>
          </cell>
        </row>
        <row r="765">
          <cell r="A765">
            <v>54</v>
          </cell>
          <cell r="B765" t="str">
            <v>Castillo Rum Premiu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A766">
            <v>45</v>
          </cell>
          <cell r="B766" t="str">
            <v>Estelar Oro</v>
          </cell>
          <cell r="D766">
            <v>43</v>
          </cell>
          <cell r="E766">
            <v>8</v>
          </cell>
          <cell r="F766">
            <v>9</v>
          </cell>
          <cell r="G766">
            <v>9</v>
          </cell>
          <cell r="H766">
            <v>13</v>
          </cell>
          <cell r="I766">
            <v>15</v>
          </cell>
          <cell r="J766">
            <v>12</v>
          </cell>
          <cell r="K766">
            <v>10</v>
          </cell>
          <cell r="L766">
            <v>12</v>
          </cell>
          <cell r="M766" t="e">
            <v>#DIV/0!</v>
          </cell>
          <cell r="N766">
            <v>0</v>
          </cell>
          <cell r="O766">
            <v>0</v>
          </cell>
          <cell r="P766">
            <v>0</v>
          </cell>
          <cell r="Q766">
            <v>63</v>
          </cell>
          <cell r="R766">
            <v>17</v>
          </cell>
          <cell r="S766">
            <v>73</v>
          </cell>
          <cell r="T766">
            <v>16</v>
          </cell>
        </row>
        <row r="767">
          <cell r="A767">
            <v>46</v>
          </cell>
          <cell r="B767" t="str">
            <v>Estelar Oro 1/2</v>
          </cell>
          <cell r="D767">
            <v>3</v>
          </cell>
          <cell r="E767">
            <v>2</v>
          </cell>
          <cell r="F767">
            <v>1</v>
          </cell>
          <cell r="G767">
            <v>2</v>
          </cell>
          <cell r="H767">
            <v>2</v>
          </cell>
          <cell r="I767">
            <v>1</v>
          </cell>
          <cell r="J767">
            <v>1</v>
          </cell>
          <cell r="K767">
            <v>2</v>
          </cell>
          <cell r="L767">
            <v>2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10</v>
          </cell>
          <cell r="R767">
            <v>3</v>
          </cell>
          <cell r="S767">
            <v>12</v>
          </cell>
          <cell r="T767">
            <v>3</v>
          </cell>
        </row>
        <row r="768">
          <cell r="A768">
            <v>48</v>
          </cell>
          <cell r="B768" t="str">
            <v>Estelar Blue</v>
          </cell>
          <cell r="D768">
            <v>6</v>
          </cell>
          <cell r="E768">
            <v>2</v>
          </cell>
          <cell r="F768">
            <v>1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3</v>
          </cell>
          <cell r="L768">
            <v>2</v>
          </cell>
          <cell r="M768" t="e">
            <v>#DIV/0!</v>
          </cell>
        </row>
        <row r="769">
          <cell r="A769">
            <v>47</v>
          </cell>
          <cell r="B769" t="str">
            <v>Estelar Dry</v>
          </cell>
          <cell r="D769">
            <v>2</v>
          </cell>
          <cell r="E769">
            <v>1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</v>
          </cell>
          <cell r="M769" t="e">
            <v>#DIV/0!</v>
          </cell>
          <cell r="N769">
            <v>0</v>
          </cell>
          <cell r="O769">
            <v>0</v>
          </cell>
          <cell r="P769">
            <v>0</v>
          </cell>
          <cell r="Q769">
            <v>4</v>
          </cell>
          <cell r="R769">
            <v>1</v>
          </cell>
          <cell r="S769">
            <v>4</v>
          </cell>
          <cell r="T769">
            <v>1</v>
          </cell>
        </row>
        <row r="770">
          <cell r="A770">
            <v>0</v>
          </cell>
          <cell r="B770" t="str">
            <v>Estelar Dry 1/2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</row>
        <row r="771">
          <cell r="A771">
            <v>55</v>
          </cell>
          <cell r="B771" t="str">
            <v>Whisky Old Times</v>
          </cell>
          <cell r="D771">
            <v>2</v>
          </cell>
          <cell r="E771">
            <v>1</v>
          </cell>
          <cell r="F771">
            <v>1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 t="e">
            <v>#DIV/0!</v>
          </cell>
          <cell r="N771">
            <v>0</v>
          </cell>
          <cell r="O771">
            <v>0</v>
          </cell>
          <cell r="P771">
            <v>0</v>
          </cell>
          <cell r="Q771">
            <v>3</v>
          </cell>
          <cell r="R771">
            <v>1</v>
          </cell>
          <cell r="S771">
            <v>4</v>
          </cell>
          <cell r="T771">
            <v>1</v>
          </cell>
        </row>
        <row r="772">
          <cell r="A772">
            <v>56</v>
          </cell>
          <cell r="B772" t="str">
            <v>Whisky Old Times 1/2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>
            <v>57</v>
          </cell>
          <cell r="B773" t="str">
            <v>Vodka Eristoff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A774">
            <v>58</v>
          </cell>
          <cell r="B774" t="str">
            <v>Superior Triple Filtrado</v>
          </cell>
          <cell r="D774">
            <v>17</v>
          </cell>
          <cell r="E774">
            <v>5</v>
          </cell>
          <cell r="F774">
            <v>7</v>
          </cell>
          <cell r="G774">
            <v>8</v>
          </cell>
          <cell r="H774">
            <v>9</v>
          </cell>
          <cell r="I774">
            <v>6</v>
          </cell>
          <cell r="J774">
            <v>5</v>
          </cell>
          <cell r="K774">
            <v>9</v>
          </cell>
          <cell r="L774">
            <v>9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28</v>
          </cell>
          <cell r="R774">
            <v>8</v>
          </cell>
          <cell r="S774">
            <v>31</v>
          </cell>
          <cell r="T774">
            <v>7</v>
          </cell>
        </row>
        <row r="775">
          <cell r="A775">
            <v>53</v>
          </cell>
          <cell r="B775" t="str">
            <v>Castillo Añejo</v>
          </cell>
          <cell r="D775">
            <v>31</v>
          </cell>
          <cell r="E775">
            <v>13</v>
          </cell>
          <cell r="F775">
            <v>6</v>
          </cell>
          <cell r="G775">
            <v>8</v>
          </cell>
          <cell r="H775">
            <v>7</v>
          </cell>
          <cell r="I775">
            <v>7</v>
          </cell>
          <cell r="J775">
            <v>7</v>
          </cell>
          <cell r="K775">
            <v>8</v>
          </cell>
          <cell r="L775">
            <v>9</v>
          </cell>
          <cell r="M775" t="e">
            <v>#DIV/0!</v>
          </cell>
          <cell r="N775">
            <v>0</v>
          </cell>
          <cell r="O775">
            <v>0</v>
          </cell>
          <cell r="P775">
            <v>0</v>
          </cell>
          <cell r="Q775">
            <v>35</v>
          </cell>
          <cell r="R775">
            <v>9</v>
          </cell>
          <cell r="S775">
            <v>41</v>
          </cell>
          <cell r="T775">
            <v>9</v>
          </cell>
        </row>
        <row r="776">
          <cell r="A776">
            <v>0</v>
          </cell>
          <cell r="B776" t="str">
            <v>Miniaturas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A777">
            <v>59</v>
          </cell>
          <cell r="B777" t="str">
            <v>Superior Triple Filtrado 1/2</v>
          </cell>
          <cell r="D777">
            <v>2</v>
          </cell>
          <cell r="E777">
            <v>3</v>
          </cell>
          <cell r="F777">
            <v>1</v>
          </cell>
          <cell r="G777">
            <v>2</v>
          </cell>
          <cell r="H777">
            <v>3</v>
          </cell>
          <cell r="I777">
            <v>2</v>
          </cell>
          <cell r="J777">
            <v>2</v>
          </cell>
          <cell r="K777">
            <v>1</v>
          </cell>
          <cell r="L777">
            <v>2</v>
          </cell>
          <cell r="M777" t="e">
            <v>#DIV/0!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A778">
            <v>0</v>
          </cell>
          <cell r="B778" t="str">
            <v>NB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>
            <v>0</v>
          </cell>
          <cell r="B779" t="str">
            <v>NB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A780">
            <v>0</v>
          </cell>
          <cell r="B780" t="str">
            <v>NB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A781">
            <v>0</v>
          </cell>
          <cell r="B781" t="str">
            <v>NB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A782">
            <v>0</v>
          </cell>
          <cell r="B782" t="str">
            <v>NB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A783">
            <v>0</v>
          </cell>
          <cell r="B783" t="str">
            <v>NB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A784">
            <v>0</v>
          </cell>
          <cell r="B784" t="str">
            <v>Marcas Descontinuadas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A785">
            <v>0</v>
          </cell>
        </row>
        <row r="786">
          <cell r="A786">
            <v>0</v>
          </cell>
          <cell r="B786" t="str">
            <v>Sub - Total Lic. Dom.</v>
          </cell>
          <cell r="D786">
            <v>139</v>
          </cell>
          <cell r="E786">
            <v>45</v>
          </cell>
          <cell r="F786">
            <v>37</v>
          </cell>
          <cell r="G786">
            <v>41</v>
          </cell>
          <cell r="H786">
            <v>46</v>
          </cell>
          <cell r="I786">
            <v>46</v>
          </cell>
          <cell r="J786">
            <v>39</v>
          </cell>
          <cell r="K786">
            <v>48</v>
          </cell>
          <cell r="L786">
            <v>53</v>
          </cell>
          <cell r="M786" t="e">
            <v>#DIV/0!</v>
          </cell>
          <cell r="N786">
            <v>0</v>
          </cell>
          <cell r="O786">
            <v>0</v>
          </cell>
          <cell r="P786">
            <v>0</v>
          </cell>
          <cell r="Q786">
            <v>185</v>
          </cell>
          <cell r="R786">
            <v>52</v>
          </cell>
          <cell r="S786">
            <v>220</v>
          </cell>
        </row>
        <row r="787">
          <cell r="A787">
            <v>0</v>
          </cell>
        </row>
        <row r="788">
          <cell r="A788">
            <v>71</v>
          </cell>
          <cell r="B788" t="str">
            <v>Ron Bacardi Añejo</v>
          </cell>
          <cell r="D788">
            <v>2</v>
          </cell>
          <cell r="E788">
            <v>1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</v>
          </cell>
          <cell r="L788">
            <v>1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2</v>
          </cell>
          <cell r="R788">
            <v>0</v>
          </cell>
          <cell r="S788">
            <v>3</v>
          </cell>
          <cell r="T788">
            <v>1</v>
          </cell>
        </row>
        <row r="789">
          <cell r="A789">
            <v>72</v>
          </cell>
          <cell r="B789" t="str">
            <v>Ron Bacardi Oro</v>
          </cell>
          <cell r="D789">
            <v>1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 t="e">
            <v>#DIV/0!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A790">
            <v>73</v>
          </cell>
          <cell r="B790" t="str">
            <v>Ron Bacardi Blanco</v>
          </cell>
          <cell r="D790">
            <v>8</v>
          </cell>
          <cell r="E790">
            <v>1</v>
          </cell>
          <cell r="F790">
            <v>2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3</v>
          </cell>
          <cell r="L790">
            <v>3</v>
          </cell>
          <cell r="M790" t="e">
            <v>#DIV/0!</v>
          </cell>
          <cell r="N790">
            <v>0</v>
          </cell>
          <cell r="O790">
            <v>0</v>
          </cell>
          <cell r="P790">
            <v>0</v>
          </cell>
          <cell r="Q790">
            <v>6</v>
          </cell>
          <cell r="R790">
            <v>2</v>
          </cell>
          <cell r="S790">
            <v>8</v>
          </cell>
          <cell r="T790">
            <v>2</v>
          </cell>
        </row>
        <row r="791">
          <cell r="A791">
            <v>75</v>
          </cell>
          <cell r="B791" t="str">
            <v>Bacardi Limon</v>
          </cell>
          <cell r="D791">
            <v>6</v>
          </cell>
          <cell r="E791">
            <v>0</v>
          </cell>
          <cell r="F791">
            <v>1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0</v>
          </cell>
          <cell r="L791">
            <v>0</v>
          </cell>
          <cell r="M791" t="e">
            <v>#DIV/0!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A792">
            <v>0</v>
          </cell>
          <cell r="B792" t="str">
            <v>Bacardi Whiskey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</row>
        <row r="793">
          <cell r="A793">
            <v>0</v>
          </cell>
          <cell r="B793" t="str">
            <v>NB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</row>
        <row r="794">
          <cell r="A794">
            <v>0</v>
          </cell>
          <cell r="B794" t="str">
            <v>NB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</row>
        <row r="795">
          <cell r="A795">
            <v>0</v>
          </cell>
          <cell r="B795" t="str">
            <v>Marcas Descontinuada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</row>
        <row r="796">
          <cell r="A796">
            <v>0</v>
          </cell>
        </row>
        <row r="797">
          <cell r="A797">
            <v>0</v>
          </cell>
          <cell r="B797" t="str">
            <v>Sub - Total Lic. Imp.</v>
          </cell>
          <cell r="D797">
            <v>17</v>
          </cell>
          <cell r="E797">
            <v>2</v>
          </cell>
          <cell r="F797">
            <v>3</v>
          </cell>
          <cell r="G797">
            <v>2</v>
          </cell>
          <cell r="H797">
            <v>2</v>
          </cell>
          <cell r="I797">
            <v>2</v>
          </cell>
          <cell r="J797">
            <v>2</v>
          </cell>
          <cell r="K797">
            <v>4</v>
          </cell>
          <cell r="L797">
            <v>4</v>
          </cell>
          <cell r="M797" t="e">
            <v>#DIV/0!</v>
          </cell>
          <cell r="N797">
            <v>0</v>
          </cell>
          <cell r="O797">
            <v>0</v>
          </cell>
          <cell r="P797">
            <v>0</v>
          </cell>
          <cell r="Q797">
            <v>8</v>
          </cell>
          <cell r="R797">
            <v>2</v>
          </cell>
          <cell r="S797">
            <v>11</v>
          </cell>
        </row>
        <row r="798">
          <cell r="A798">
            <v>0</v>
          </cell>
        </row>
        <row r="799">
          <cell r="A799">
            <v>0</v>
          </cell>
          <cell r="B799" t="str">
            <v>Total Licores</v>
          </cell>
          <cell r="D799">
            <v>156</v>
          </cell>
          <cell r="E799">
            <v>47</v>
          </cell>
          <cell r="F799">
            <v>40</v>
          </cell>
          <cell r="G799">
            <v>43</v>
          </cell>
          <cell r="H799">
            <v>48</v>
          </cell>
          <cell r="I799">
            <v>48</v>
          </cell>
          <cell r="J799">
            <v>41</v>
          </cell>
          <cell r="K799">
            <v>52</v>
          </cell>
          <cell r="L799">
            <v>57</v>
          </cell>
          <cell r="M799" t="e">
            <v>#DIV/0!</v>
          </cell>
          <cell r="N799">
            <v>0</v>
          </cell>
          <cell r="O799">
            <v>0</v>
          </cell>
          <cell r="P799">
            <v>0</v>
          </cell>
          <cell r="Q799">
            <v>193</v>
          </cell>
          <cell r="R799">
            <v>54</v>
          </cell>
          <cell r="S799">
            <v>231</v>
          </cell>
        </row>
        <row r="800">
          <cell r="A800">
            <v>0</v>
          </cell>
          <cell r="K800">
            <v>52</v>
          </cell>
        </row>
        <row r="801">
          <cell r="A801">
            <v>0</v>
          </cell>
          <cell r="B801" t="str">
            <v>FÓSFOROS</v>
          </cell>
        </row>
        <row r="802">
          <cell r="A802">
            <v>91</v>
          </cell>
          <cell r="B802" t="str">
            <v>Integral</v>
          </cell>
          <cell r="D802">
            <v>13</v>
          </cell>
          <cell r="E802">
            <v>9</v>
          </cell>
          <cell r="F802">
            <v>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4</v>
          </cell>
          <cell r="L802">
            <v>7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56</v>
          </cell>
          <cell r="R802">
            <v>13</v>
          </cell>
          <cell r="S802">
            <v>65</v>
          </cell>
          <cell r="T802">
            <v>15</v>
          </cell>
        </row>
        <row r="803">
          <cell r="A803">
            <v>92</v>
          </cell>
          <cell r="B803" t="str">
            <v>De Seguridad</v>
          </cell>
          <cell r="D803">
            <v>14</v>
          </cell>
          <cell r="E803">
            <v>10</v>
          </cell>
          <cell r="F803">
            <v>12</v>
          </cell>
          <cell r="G803">
            <v>8</v>
          </cell>
          <cell r="H803">
            <v>13</v>
          </cell>
          <cell r="I803">
            <v>5</v>
          </cell>
          <cell r="J803">
            <v>9</v>
          </cell>
          <cell r="K803">
            <v>14</v>
          </cell>
          <cell r="L803">
            <v>7</v>
          </cell>
          <cell r="M803" t="e">
            <v>#DIV/0!</v>
          </cell>
          <cell r="N803">
            <v>0</v>
          </cell>
          <cell r="O803">
            <v>0</v>
          </cell>
          <cell r="P803">
            <v>0</v>
          </cell>
          <cell r="Q803">
            <v>55</v>
          </cell>
          <cell r="R803">
            <v>14</v>
          </cell>
          <cell r="S803">
            <v>63</v>
          </cell>
          <cell r="T803">
            <v>15</v>
          </cell>
        </row>
        <row r="804">
          <cell r="A804">
            <v>93</v>
          </cell>
          <cell r="B804" t="str">
            <v>El Sol Seguridad</v>
          </cell>
          <cell r="D804">
            <v>0</v>
          </cell>
          <cell r="E804">
            <v>0</v>
          </cell>
          <cell r="F804">
            <v>4</v>
          </cell>
          <cell r="G804">
            <v>7</v>
          </cell>
          <cell r="H804">
            <v>13</v>
          </cell>
          <cell r="I804">
            <v>7</v>
          </cell>
          <cell r="J804">
            <v>1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</row>
        <row r="805">
          <cell r="B805" t="str">
            <v>Total Fósforos</v>
          </cell>
          <cell r="D805">
            <v>27</v>
          </cell>
          <cell r="E805">
            <v>19</v>
          </cell>
          <cell r="F805">
            <v>24</v>
          </cell>
          <cell r="G805">
            <v>16</v>
          </cell>
          <cell r="H805">
            <v>27</v>
          </cell>
          <cell r="I805">
            <v>13</v>
          </cell>
          <cell r="J805">
            <v>21</v>
          </cell>
          <cell r="K805">
            <v>28</v>
          </cell>
          <cell r="L805">
            <v>14</v>
          </cell>
          <cell r="M805" t="e">
            <v>#DIV/0!</v>
          </cell>
          <cell r="N805">
            <v>0</v>
          </cell>
          <cell r="O805">
            <v>0</v>
          </cell>
          <cell r="P805">
            <v>0</v>
          </cell>
          <cell r="Q805">
            <v>111</v>
          </cell>
          <cell r="R805">
            <v>27</v>
          </cell>
          <cell r="S805">
            <v>128</v>
          </cell>
          <cell r="T805">
            <v>30</v>
          </cell>
        </row>
        <row r="806">
          <cell r="K806">
            <v>28</v>
          </cell>
        </row>
        <row r="807">
          <cell r="B807" t="str">
            <v>ALIMENTOS</v>
          </cell>
        </row>
        <row r="808">
          <cell r="B808" t="str">
            <v>Tang Sweet</v>
          </cell>
          <cell r="D808">
            <v>16</v>
          </cell>
          <cell r="E808">
            <v>7</v>
          </cell>
          <cell r="F808">
            <v>7</v>
          </cell>
          <cell r="G808">
            <v>8</v>
          </cell>
          <cell r="H808">
            <v>12</v>
          </cell>
          <cell r="I808">
            <v>15</v>
          </cell>
          <cell r="J808">
            <v>5</v>
          </cell>
          <cell r="K808">
            <v>10</v>
          </cell>
          <cell r="L808">
            <v>11</v>
          </cell>
          <cell r="M808" t="e">
            <v>#DIV/0!</v>
          </cell>
          <cell r="N808">
            <v>0</v>
          </cell>
          <cell r="O808">
            <v>0</v>
          </cell>
          <cell r="P808">
            <v>0</v>
          </cell>
          <cell r="Q808">
            <v>39</v>
          </cell>
          <cell r="R808">
            <v>13</v>
          </cell>
          <cell r="S808">
            <v>43</v>
          </cell>
          <cell r="T808">
            <v>10</v>
          </cell>
        </row>
        <row r="809">
          <cell r="B809" t="str">
            <v>Tang Semisweet</v>
          </cell>
          <cell r="D809">
            <v>18</v>
          </cell>
          <cell r="E809">
            <v>14</v>
          </cell>
          <cell r="F809">
            <v>8</v>
          </cell>
          <cell r="G809">
            <v>11</v>
          </cell>
          <cell r="H809">
            <v>15</v>
          </cell>
          <cell r="I809">
            <v>9</v>
          </cell>
          <cell r="J809">
            <v>6</v>
          </cell>
          <cell r="K809">
            <v>17</v>
          </cell>
          <cell r="L809">
            <v>17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46</v>
          </cell>
          <cell r="R809">
            <v>8</v>
          </cell>
          <cell r="S809">
            <v>51</v>
          </cell>
          <cell r="T809">
            <v>13</v>
          </cell>
        </row>
        <row r="810">
          <cell r="B810" t="str">
            <v>Jell - o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</row>
        <row r="811">
          <cell r="B811" t="str">
            <v>KRM</v>
          </cell>
          <cell r="D811">
            <v>11</v>
          </cell>
          <cell r="E811">
            <v>3</v>
          </cell>
          <cell r="F811">
            <v>5</v>
          </cell>
          <cell r="G811">
            <v>6</v>
          </cell>
          <cell r="H811">
            <v>2</v>
          </cell>
          <cell r="I811">
            <v>6</v>
          </cell>
          <cell r="J811">
            <v>3</v>
          </cell>
          <cell r="K811">
            <v>4</v>
          </cell>
          <cell r="L811">
            <v>10</v>
          </cell>
          <cell r="M811" t="e">
            <v>#DIV/0!</v>
          </cell>
          <cell r="N811">
            <v>0</v>
          </cell>
          <cell r="O811">
            <v>0</v>
          </cell>
          <cell r="P811">
            <v>0</v>
          </cell>
          <cell r="Q811">
            <v>20</v>
          </cell>
          <cell r="R811">
            <v>6</v>
          </cell>
          <cell r="S811">
            <v>22</v>
          </cell>
          <cell r="T811">
            <v>5</v>
          </cell>
        </row>
        <row r="812">
          <cell r="B812" t="str">
            <v>Salad Dressin</v>
          </cell>
          <cell r="D812">
            <v>1</v>
          </cell>
          <cell r="E812">
            <v>1</v>
          </cell>
          <cell r="F812">
            <v>1</v>
          </cell>
          <cell r="G812">
            <v>1</v>
          </cell>
          <cell r="H812">
            <v>0</v>
          </cell>
          <cell r="I812">
            <v>1</v>
          </cell>
          <cell r="J812">
            <v>0</v>
          </cell>
          <cell r="K812">
            <v>1</v>
          </cell>
          <cell r="L812">
            <v>1</v>
          </cell>
          <cell r="M812" t="e">
            <v>#DIV/0!</v>
          </cell>
          <cell r="N812">
            <v>0</v>
          </cell>
          <cell r="O812">
            <v>0</v>
          </cell>
          <cell r="P812">
            <v>0</v>
          </cell>
          <cell r="Q812">
            <v>3</v>
          </cell>
          <cell r="R812">
            <v>1</v>
          </cell>
          <cell r="S812">
            <v>3</v>
          </cell>
          <cell r="T812">
            <v>1</v>
          </cell>
        </row>
        <row r="813">
          <cell r="B813" t="str">
            <v>Cheese</v>
          </cell>
          <cell r="D813">
            <v>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 t="e">
            <v>#DIV/0!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B814" t="str">
            <v>Desser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</row>
        <row r="815">
          <cell r="B815" t="str">
            <v>Cereal</v>
          </cell>
          <cell r="D815">
            <v>2</v>
          </cell>
          <cell r="E815">
            <v>3</v>
          </cell>
          <cell r="F815">
            <v>3</v>
          </cell>
          <cell r="G815">
            <v>5</v>
          </cell>
          <cell r="H815">
            <v>4</v>
          </cell>
          <cell r="I815">
            <v>5</v>
          </cell>
          <cell r="J815">
            <v>1</v>
          </cell>
          <cell r="K815">
            <v>2</v>
          </cell>
          <cell r="L815">
            <v>5</v>
          </cell>
          <cell r="M815" t="e">
            <v>#DIV/0!</v>
          </cell>
          <cell r="N815">
            <v>0</v>
          </cell>
          <cell r="O815">
            <v>0</v>
          </cell>
          <cell r="P815">
            <v>0</v>
          </cell>
          <cell r="Q815">
            <v>18</v>
          </cell>
          <cell r="R815">
            <v>5</v>
          </cell>
          <cell r="S815">
            <v>19</v>
          </cell>
          <cell r="T815">
            <v>5</v>
          </cell>
        </row>
        <row r="816">
          <cell r="B816" t="str">
            <v>Dinners</v>
          </cell>
          <cell r="D816">
            <v>1</v>
          </cell>
          <cell r="E816">
            <v>1</v>
          </cell>
          <cell r="F816">
            <v>1</v>
          </cell>
          <cell r="G816">
            <v>2</v>
          </cell>
          <cell r="H816">
            <v>0</v>
          </cell>
          <cell r="I816">
            <v>1</v>
          </cell>
          <cell r="J816">
            <v>0</v>
          </cell>
          <cell r="K816">
            <v>0</v>
          </cell>
          <cell r="L816">
            <v>2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4</v>
          </cell>
          <cell r="R816">
            <v>2</v>
          </cell>
          <cell r="S816">
            <v>4</v>
          </cell>
          <cell r="T816">
            <v>1</v>
          </cell>
        </row>
        <row r="817">
          <cell r="B817" t="str">
            <v>Coffe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 t="e">
            <v>#DIV/0!</v>
          </cell>
          <cell r="N817">
            <v>0</v>
          </cell>
          <cell r="O817">
            <v>0</v>
          </cell>
          <cell r="P817">
            <v>0</v>
          </cell>
          <cell r="Q817">
            <v>1</v>
          </cell>
          <cell r="R817">
            <v>0</v>
          </cell>
          <cell r="S817">
            <v>1</v>
          </cell>
          <cell r="T817">
            <v>0</v>
          </cell>
        </row>
        <row r="818">
          <cell r="B818" t="str">
            <v>Refrigerated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2</v>
          </cell>
          <cell r="T818">
            <v>0</v>
          </cell>
        </row>
        <row r="819">
          <cell r="B819" t="str">
            <v>Marsmallow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</row>
        <row r="820">
          <cell r="B820" t="str">
            <v>Other</v>
          </cell>
          <cell r="D820">
            <v>5</v>
          </cell>
          <cell r="E820">
            <v>3</v>
          </cell>
          <cell r="F820">
            <v>3</v>
          </cell>
          <cell r="G820">
            <v>4</v>
          </cell>
          <cell r="H820">
            <v>1</v>
          </cell>
          <cell r="I820">
            <v>6</v>
          </cell>
          <cell r="J820">
            <v>1</v>
          </cell>
          <cell r="K820">
            <v>2</v>
          </cell>
          <cell r="L820">
            <v>4</v>
          </cell>
          <cell r="M820" t="e">
            <v>#DIV/0!</v>
          </cell>
          <cell r="N820">
            <v>0</v>
          </cell>
          <cell r="O820">
            <v>0</v>
          </cell>
          <cell r="P820">
            <v>0</v>
          </cell>
          <cell r="Q820">
            <v>15</v>
          </cell>
          <cell r="R820">
            <v>3</v>
          </cell>
          <cell r="S820">
            <v>17</v>
          </cell>
          <cell r="T820">
            <v>5</v>
          </cell>
        </row>
        <row r="821">
          <cell r="B821" t="str">
            <v>Confectionary</v>
          </cell>
          <cell r="D821">
            <v>28</v>
          </cell>
          <cell r="E821">
            <v>8</v>
          </cell>
          <cell r="F821">
            <v>5</v>
          </cell>
          <cell r="G821">
            <v>5</v>
          </cell>
          <cell r="H821">
            <v>9</v>
          </cell>
          <cell r="I821">
            <v>8</v>
          </cell>
          <cell r="J821">
            <v>12</v>
          </cell>
          <cell r="K821">
            <v>13</v>
          </cell>
          <cell r="L821">
            <v>12</v>
          </cell>
          <cell r="M821" t="e">
            <v>#DIV/0!</v>
          </cell>
          <cell r="N821">
            <v>0</v>
          </cell>
          <cell r="O821">
            <v>0</v>
          </cell>
          <cell r="P821">
            <v>0</v>
          </cell>
          <cell r="Q821">
            <v>42</v>
          </cell>
          <cell r="R821">
            <v>15</v>
          </cell>
          <cell r="S821">
            <v>53</v>
          </cell>
          <cell r="T821">
            <v>11</v>
          </cell>
        </row>
        <row r="822">
          <cell r="B822" t="str">
            <v>Miracle Whip</v>
          </cell>
          <cell r="D822">
            <v>1</v>
          </cell>
          <cell r="E822">
            <v>1</v>
          </cell>
          <cell r="F822">
            <v>0</v>
          </cell>
          <cell r="G822">
            <v>1</v>
          </cell>
          <cell r="H822">
            <v>0</v>
          </cell>
          <cell r="I822">
            <v>1</v>
          </cell>
          <cell r="J822">
            <v>0</v>
          </cell>
          <cell r="K822">
            <v>0</v>
          </cell>
          <cell r="L822">
            <v>0</v>
          </cell>
          <cell r="M822" t="e">
            <v>#DIV/0!</v>
          </cell>
          <cell r="N822">
            <v>0</v>
          </cell>
          <cell r="O822">
            <v>0</v>
          </cell>
          <cell r="P822">
            <v>0</v>
          </cell>
          <cell r="Q822">
            <v>2</v>
          </cell>
          <cell r="R822">
            <v>0</v>
          </cell>
          <cell r="S822">
            <v>2</v>
          </cell>
          <cell r="T822">
            <v>0</v>
          </cell>
        </row>
        <row r="823">
          <cell r="B823" t="str">
            <v>NB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</row>
        <row r="825">
          <cell r="B825" t="str">
            <v>TOTAL ALIMENTOS</v>
          </cell>
          <cell r="D825">
            <v>84</v>
          </cell>
          <cell r="E825">
            <v>41</v>
          </cell>
          <cell r="F825">
            <v>33</v>
          </cell>
          <cell r="G825">
            <v>43</v>
          </cell>
          <cell r="H825">
            <v>43</v>
          </cell>
          <cell r="I825">
            <v>52</v>
          </cell>
          <cell r="J825">
            <v>28</v>
          </cell>
          <cell r="K825">
            <v>49</v>
          </cell>
          <cell r="L825">
            <v>62</v>
          </cell>
          <cell r="M825" t="e">
            <v>#DIV/0!</v>
          </cell>
          <cell r="N825">
            <v>0</v>
          </cell>
          <cell r="O825">
            <v>0</v>
          </cell>
          <cell r="P825">
            <v>0</v>
          </cell>
          <cell r="Q825">
            <v>190</v>
          </cell>
          <cell r="R825">
            <v>53</v>
          </cell>
          <cell r="S825">
            <v>217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B827" t="str">
            <v>Total Todos los Productos</v>
          </cell>
          <cell r="D827">
            <v>489</v>
          </cell>
          <cell r="E827">
            <v>249</v>
          </cell>
          <cell r="F827">
            <v>181</v>
          </cell>
          <cell r="G827">
            <v>211</v>
          </cell>
          <cell r="H827">
            <v>227</v>
          </cell>
          <cell r="I827">
            <v>198</v>
          </cell>
          <cell r="J827">
            <v>172</v>
          </cell>
          <cell r="K827">
            <v>248</v>
          </cell>
          <cell r="L827">
            <v>244</v>
          </cell>
          <cell r="M827" t="e">
            <v>#DIV/0!</v>
          </cell>
          <cell r="N827">
            <v>0</v>
          </cell>
          <cell r="O827">
            <v>0</v>
          </cell>
          <cell r="P827">
            <v>0</v>
          </cell>
          <cell r="Q827">
            <v>1013</v>
          </cell>
          <cell r="R827">
            <v>303</v>
          </cell>
          <cell r="S827">
            <v>1387</v>
          </cell>
        </row>
        <row r="838">
          <cell r="B838" t="str">
            <v>NB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</row>
        <row r="839">
          <cell r="B839" t="str">
            <v>NB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</row>
        <row r="844">
          <cell r="B844" t="str">
            <v>FÓSFOROS</v>
          </cell>
        </row>
        <row r="845">
          <cell r="B845" t="str">
            <v>Integral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</row>
        <row r="846">
          <cell r="B846" t="str">
            <v>De Seguridad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B847" t="str">
            <v>Refuego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</row>
        <row r="848">
          <cell r="B848" t="str">
            <v>Total Fósforos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</row>
        <row r="850">
          <cell r="B850" t="str">
            <v>ALIMENTOS</v>
          </cell>
        </row>
        <row r="851">
          <cell r="B851" t="str">
            <v>Tang Sweet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</row>
        <row r="852">
          <cell r="B852" t="str">
            <v>Tang Semisweet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B853" t="str">
            <v>Jell - o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B854" t="str">
            <v>KRM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B855" t="str">
            <v>Salad Dressin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</row>
        <row r="856">
          <cell r="B856" t="str">
            <v>Cheese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</row>
        <row r="857">
          <cell r="B857" t="str">
            <v>Desserts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</row>
        <row r="858">
          <cell r="B858" t="str">
            <v>Cere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B859" t="str">
            <v>Dinners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</row>
        <row r="860">
          <cell r="B860" t="str">
            <v>Coffee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</row>
        <row r="861">
          <cell r="B861" t="str">
            <v>Refrigerate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</row>
        <row r="862">
          <cell r="B862" t="str">
            <v>Marsmallows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</row>
        <row r="863">
          <cell r="B863" t="str">
            <v>Other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</row>
        <row r="864">
          <cell r="B864" t="str">
            <v>Confectionary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</row>
        <row r="865">
          <cell r="B865" t="str">
            <v>Miracle Whip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</row>
        <row r="866">
          <cell r="B866" t="str">
            <v>NB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</row>
        <row r="868">
          <cell r="B868" t="str">
            <v>TOTAL ALIMENTO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73">
          <cell r="B873" t="str">
            <v>P R O E S A</v>
          </cell>
          <cell r="R873" t="str">
            <v>mes</v>
          </cell>
          <cell r="S873" t="str">
            <v>Acumulado a :</v>
          </cell>
        </row>
        <row r="874">
          <cell r="B874" t="str">
            <v>PUBLICIDAD  US $ Dolares</v>
          </cell>
          <cell r="D874" t="str">
            <v>DIC</v>
          </cell>
          <cell r="E874" t="str">
            <v>ENE</v>
          </cell>
          <cell r="F874" t="str">
            <v>FEB</v>
          </cell>
          <cell r="G874" t="str">
            <v>MAR</v>
          </cell>
          <cell r="H874" t="str">
            <v>ABR</v>
          </cell>
          <cell r="I874" t="str">
            <v>MAY</v>
          </cell>
          <cell r="J874" t="str">
            <v>JUN</v>
          </cell>
          <cell r="K874" t="str">
            <v>JUL</v>
          </cell>
          <cell r="L874" t="str">
            <v>AGO</v>
          </cell>
          <cell r="M874" t="str">
            <v>SEP</v>
          </cell>
          <cell r="N874" t="str">
            <v>OCT</v>
          </cell>
          <cell r="O874" t="str">
            <v>NOV</v>
          </cell>
          <cell r="P874" t="str">
            <v>DIC</v>
          </cell>
          <cell r="Q874" t="str">
            <v>ENE - DIC</v>
          </cell>
          <cell r="R874" t="str">
            <v>ABR</v>
          </cell>
          <cell r="S874" t="str">
            <v>DIC- NOV</v>
          </cell>
        </row>
        <row r="875">
          <cell r="B875" t="str">
            <v>Licores Importado</v>
          </cell>
        </row>
        <row r="876">
          <cell r="B876" t="str">
            <v>Ron Bacardi Añejo</v>
          </cell>
          <cell r="D876">
            <v>99</v>
          </cell>
          <cell r="E876">
            <v>-63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 t="e">
            <v>#DIV/0!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4</v>
          </cell>
          <cell r="T876">
            <v>0</v>
          </cell>
        </row>
        <row r="877">
          <cell r="B877" t="str">
            <v>Ron Bacardi Oro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>
            <v>0</v>
          </cell>
        </row>
        <row r="878">
          <cell r="B878" t="str">
            <v>Ron Bacardi Blanco</v>
          </cell>
          <cell r="D878">
            <v>-64</v>
          </cell>
          <cell r="E878">
            <v>66</v>
          </cell>
          <cell r="F878">
            <v>1</v>
          </cell>
          <cell r="G878">
            <v>3</v>
          </cell>
          <cell r="H878">
            <v>6</v>
          </cell>
          <cell r="I878">
            <v>3</v>
          </cell>
          <cell r="J878">
            <v>3</v>
          </cell>
          <cell r="K878">
            <v>3</v>
          </cell>
          <cell r="L878">
            <v>2</v>
          </cell>
          <cell r="M878" t="e">
            <v>#DIV/0!</v>
          </cell>
          <cell r="N878">
            <v>0</v>
          </cell>
          <cell r="O878">
            <v>0</v>
          </cell>
          <cell r="P878">
            <v>0</v>
          </cell>
          <cell r="Q878">
            <v>3</v>
          </cell>
          <cell r="R878">
            <v>1</v>
          </cell>
          <cell r="S878">
            <v>8</v>
          </cell>
          <cell r="T878">
            <v>1</v>
          </cell>
        </row>
        <row r="879">
          <cell r="B879" t="str">
            <v>Bacardi Limon</v>
          </cell>
          <cell r="D879">
            <v>0</v>
          </cell>
          <cell r="E879">
            <v>0</v>
          </cell>
          <cell r="F879">
            <v>1</v>
          </cell>
          <cell r="G879">
            <v>1</v>
          </cell>
          <cell r="H879">
            <v>3</v>
          </cell>
          <cell r="I879">
            <v>1</v>
          </cell>
          <cell r="J879">
            <v>5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</row>
        <row r="880">
          <cell r="B880" t="str">
            <v>Bacardi Whiskey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</row>
        <row r="881">
          <cell r="B881" t="str">
            <v>NB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B882" t="str">
            <v>NB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</row>
        <row r="883">
          <cell r="B883" t="str">
            <v>Marcas Descontinuadas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</row>
        <row r="885">
          <cell r="B885" t="str">
            <v>Sub - Total Lic. Imp.</v>
          </cell>
          <cell r="D885">
            <v>35</v>
          </cell>
          <cell r="E885">
            <v>3</v>
          </cell>
          <cell r="F885">
            <v>2</v>
          </cell>
          <cell r="G885">
            <v>4</v>
          </cell>
          <cell r="H885">
            <v>9</v>
          </cell>
          <cell r="I885">
            <v>4</v>
          </cell>
          <cell r="J885">
            <v>8</v>
          </cell>
          <cell r="K885">
            <v>3</v>
          </cell>
          <cell r="L885">
            <v>2</v>
          </cell>
          <cell r="M885" t="e">
            <v>#DIV/0!</v>
          </cell>
          <cell r="N885">
            <v>0</v>
          </cell>
          <cell r="O885">
            <v>0</v>
          </cell>
          <cell r="P885">
            <v>0</v>
          </cell>
          <cell r="Q885">
            <v>3</v>
          </cell>
          <cell r="R885">
            <v>1</v>
          </cell>
          <cell r="S885">
            <v>13</v>
          </cell>
        </row>
        <row r="887">
          <cell r="B887" t="str">
            <v>FÓSFOROS</v>
          </cell>
        </row>
        <row r="888">
          <cell r="B888" t="str">
            <v>Integral</v>
          </cell>
          <cell r="D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</row>
        <row r="889">
          <cell r="B889" t="str">
            <v>De Seguridad</v>
          </cell>
          <cell r="D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</row>
        <row r="890">
          <cell r="B890" t="str">
            <v>Refuegos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B891" t="str">
            <v>Total Fósforo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3">
          <cell r="B893" t="str">
            <v>ALIMENTOS</v>
          </cell>
        </row>
        <row r="894">
          <cell r="B894" t="str">
            <v>Tang Sweet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B895" t="str">
            <v>Tang Semisweet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6">
          <cell r="B896" t="str">
            <v>Jell - o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</row>
        <row r="897">
          <cell r="B897" t="str">
            <v>KRM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B898" t="str">
            <v>Salad Dressin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</row>
        <row r="899">
          <cell r="B899" t="str">
            <v>Cheese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</row>
        <row r="900">
          <cell r="B900" t="str">
            <v>Desserts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</row>
        <row r="901">
          <cell r="B901" t="str">
            <v>Cere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</row>
        <row r="902">
          <cell r="B902" t="str">
            <v>Dinners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B903" t="str">
            <v>Coffee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B904" t="str">
            <v>Refrigerated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</row>
        <row r="905">
          <cell r="B905" t="str">
            <v>Marsmallows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</row>
        <row r="906">
          <cell r="B906" t="str">
            <v>Other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</row>
        <row r="907">
          <cell r="B907" t="str">
            <v>Confectionary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</row>
        <row r="908">
          <cell r="B908" t="str">
            <v>Miracle Whip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B909" t="str">
            <v>NB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</row>
        <row r="911">
          <cell r="B911" t="str">
            <v>TOTAL ALIMENTO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3">
          <cell r="B913" t="str">
            <v>Total Todos los Productos</v>
          </cell>
          <cell r="D913">
            <v>77</v>
          </cell>
          <cell r="E913">
            <v>3</v>
          </cell>
          <cell r="F913">
            <v>2</v>
          </cell>
          <cell r="G913">
            <v>4</v>
          </cell>
          <cell r="H913">
            <v>9</v>
          </cell>
          <cell r="I913">
            <v>4</v>
          </cell>
          <cell r="J913">
            <v>8</v>
          </cell>
          <cell r="K913">
            <v>3</v>
          </cell>
          <cell r="L913">
            <v>2</v>
          </cell>
          <cell r="M913" t="e">
            <v>#DIV/0!</v>
          </cell>
          <cell r="N913">
            <v>0</v>
          </cell>
          <cell r="O913">
            <v>0</v>
          </cell>
          <cell r="P913">
            <v>0</v>
          </cell>
          <cell r="Q913">
            <v>3</v>
          </cell>
          <cell r="R913">
            <v>1</v>
          </cell>
          <cell r="S913">
            <v>13</v>
          </cell>
        </row>
        <row r="967">
          <cell r="R967">
            <v>35933.736934143519</v>
          </cell>
          <cell r="S967">
            <v>35933.736934143519</v>
          </cell>
        </row>
        <row r="968">
          <cell r="B968" t="str">
            <v>P R O E S A</v>
          </cell>
          <cell r="R968" t="str">
            <v>mes</v>
          </cell>
          <cell r="S968" t="str">
            <v>Acumulado a :</v>
          </cell>
        </row>
        <row r="969">
          <cell r="B969" t="str">
            <v>OTHER - US $ Dolares</v>
          </cell>
          <cell r="D969" t="str">
            <v>DIC</v>
          </cell>
          <cell r="E969" t="str">
            <v>ENE</v>
          </cell>
          <cell r="F969" t="str">
            <v>FEB</v>
          </cell>
          <cell r="G969" t="str">
            <v>MAR</v>
          </cell>
          <cell r="H969" t="str">
            <v>ABR</v>
          </cell>
          <cell r="I969" t="str">
            <v>MAY</v>
          </cell>
          <cell r="J969" t="str">
            <v>JUN</v>
          </cell>
          <cell r="K969" t="str">
            <v>JUL</v>
          </cell>
          <cell r="L969" t="str">
            <v>AGO</v>
          </cell>
          <cell r="M969" t="str">
            <v>SEP</v>
          </cell>
          <cell r="N969" t="str">
            <v>OCT</v>
          </cell>
          <cell r="O969" t="str">
            <v>NOV</v>
          </cell>
          <cell r="P969" t="str">
            <v>DIC</v>
          </cell>
          <cell r="Q969" t="str">
            <v>ENE - DIC</v>
          </cell>
          <cell r="R969" t="str">
            <v>ABR</v>
          </cell>
          <cell r="S969" t="str">
            <v>DIC- NOV</v>
          </cell>
        </row>
        <row r="971">
          <cell r="B971" t="str">
            <v>Cta 042 Desarrollo de Prod.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</v>
          </cell>
          <cell r="I971">
            <v>3</v>
          </cell>
          <cell r="J971">
            <v>0</v>
          </cell>
          <cell r="K971">
            <v>2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3">
          <cell r="B973" t="str">
            <v>Cta 043 Invest. de Mercado</v>
          </cell>
          <cell r="D973">
            <v>29</v>
          </cell>
          <cell r="E973">
            <v>19</v>
          </cell>
          <cell r="F973">
            <v>16</v>
          </cell>
          <cell r="G973">
            <v>21</v>
          </cell>
          <cell r="H973">
            <v>34</v>
          </cell>
          <cell r="I973">
            <v>37</v>
          </cell>
          <cell r="J973">
            <v>30</v>
          </cell>
          <cell r="K973">
            <v>25</v>
          </cell>
          <cell r="L973">
            <v>26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117</v>
          </cell>
          <cell r="R973">
            <v>28</v>
          </cell>
          <cell r="S973">
            <v>148</v>
          </cell>
          <cell r="T973">
            <v>35</v>
          </cell>
        </row>
        <row r="975">
          <cell r="B975" t="str">
            <v>Cta 022 Desviaciones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7">
          <cell r="B977" t="str">
            <v>Cta 046 Promocion en Ventas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</row>
        <row r="979">
          <cell r="B979" t="str">
            <v>Cta 041 Gastos de Ventas</v>
          </cell>
          <cell r="D979">
            <v>434</v>
          </cell>
          <cell r="E979">
            <v>495</v>
          </cell>
          <cell r="F979">
            <v>307</v>
          </cell>
          <cell r="G979">
            <v>268</v>
          </cell>
          <cell r="H979">
            <v>259</v>
          </cell>
          <cell r="I979">
            <v>223</v>
          </cell>
          <cell r="J979">
            <v>196</v>
          </cell>
          <cell r="K979">
            <v>345</v>
          </cell>
          <cell r="L979">
            <v>34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1361</v>
          </cell>
          <cell r="R979">
            <v>347</v>
          </cell>
          <cell r="S979">
            <v>1686</v>
          </cell>
          <cell r="T979">
            <v>375</v>
          </cell>
          <cell r="U979">
            <v>347</v>
          </cell>
        </row>
        <row r="980">
          <cell r="T980">
            <v>0</v>
          </cell>
        </row>
        <row r="981">
          <cell r="B981" t="str">
            <v>Cta 047 Regalías - Cig.</v>
          </cell>
          <cell r="D981">
            <v>20</v>
          </cell>
          <cell r="E981">
            <v>20</v>
          </cell>
          <cell r="F981">
            <v>21</v>
          </cell>
          <cell r="G981">
            <v>16</v>
          </cell>
          <cell r="H981">
            <v>23</v>
          </cell>
          <cell r="I981">
            <v>22</v>
          </cell>
          <cell r="J981">
            <v>18</v>
          </cell>
          <cell r="K981">
            <v>20</v>
          </cell>
          <cell r="L981">
            <v>2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80</v>
          </cell>
          <cell r="R981">
            <v>20</v>
          </cell>
          <cell r="S981">
            <v>100</v>
          </cell>
          <cell r="T981">
            <v>20</v>
          </cell>
          <cell r="U981">
            <v>20</v>
          </cell>
        </row>
        <row r="983">
          <cell r="B983" t="str">
            <v>Cta 045 Adm. Mercadeo</v>
          </cell>
          <cell r="D983">
            <v>98</v>
          </cell>
          <cell r="E983">
            <v>92</v>
          </cell>
          <cell r="F983">
            <v>94</v>
          </cell>
          <cell r="G983">
            <v>78</v>
          </cell>
          <cell r="H983">
            <v>82</v>
          </cell>
          <cell r="I983">
            <v>87</v>
          </cell>
          <cell r="J983">
            <v>74</v>
          </cell>
          <cell r="K983">
            <v>84</v>
          </cell>
          <cell r="L983">
            <v>91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318</v>
          </cell>
          <cell r="R983">
            <v>74</v>
          </cell>
          <cell r="S983">
            <v>401</v>
          </cell>
          <cell r="T983">
            <v>92</v>
          </cell>
          <cell r="U983">
            <v>74</v>
          </cell>
        </row>
        <row r="985">
          <cell r="B985" t="str">
            <v>Total Indirect Marketing</v>
          </cell>
          <cell r="D985">
            <v>561</v>
          </cell>
          <cell r="E985">
            <v>606</v>
          </cell>
          <cell r="F985">
            <v>417</v>
          </cell>
          <cell r="G985">
            <v>367</v>
          </cell>
          <cell r="H985">
            <v>378</v>
          </cell>
          <cell r="I985">
            <v>350</v>
          </cell>
          <cell r="J985">
            <v>300</v>
          </cell>
          <cell r="K985">
            <v>456</v>
          </cell>
          <cell r="L985">
            <v>463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1796</v>
          </cell>
          <cell r="R985">
            <v>449</v>
          </cell>
          <cell r="S985">
            <v>2235</v>
          </cell>
          <cell r="T985">
            <v>502</v>
          </cell>
        </row>
        <row r="987">
          <cell r="B987" t="str">
            <v>Cta 049 Budget Adjustment</v>
          </cell>
          <cell r="D987">
            <v>-2</v>
          </cell>
          <cell r="E987">
            <v>-6</v>
          </cell>
          <cell r="F987">
            <v>-3</v>
          </cell>
          <cell r="G987">
            <v>29</v>
          </cell>
          <cell r="H987">
            <v>-10</v>
          </cell>
          <cell r="I987">
            <v>-7</v>
          </cell>
          <cell r="J987">
            <v>3</v>
          </cell>
          <cell r="K987">
            <v>-76</v>
          </cell>
          <cell r="L987">
            <v>-13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35</v>
          </cell>
          <cell r="R987">
            <v>5</v>
          </cell>
          <cell r="S987">
            <v>53</v>
          </cell>
          <cell r="T987">
            <v>36</v>
          </cell>
          <cell r="U987">
            <v>5</v>
          </cell>
        </row>
        <row r="989">
          <cell r="B989" t="str">
            <v>Cta 060 Gtos Gen. de Adm.</v>
          </cell>
          <cell r="D989">
            <v>284</v>
          </cell>
          <cell r="E989">
            <v>273</v>
          </cell>
          <cell r="F989">
            <v>224</v>
          </cell>
          <cell r="G989">
            <v>155</v>
          </cell>
          <cell r="H989">
            <v>176</v>
          </cell>
          <cell r="I989">
            <v>206</v>
          </cell>
          <cell r="J989">
            <v>224</v>
          </cell>
          <cell r="K989">
            <v>234</v>
          </cell>
          <cell r="L989">
            <v>226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903</v>
          </cell>
          <cell r="R989">
            <v>191</v>
          </cell>
          <cell r="S989">
            <v>1152</v>
          </cell>
          <cell r="T989">
            <v>263</v>
          </cell>
          <cell r="U989">
            <v>191</v>
          </cell>
        </row>
        <row r="991">
          <cell r="B991" t="str">
            <v>Cta 082 Dif. de cambio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27</v>
          </cell>
          <cell r="R991">
            <v>4</v>
          </cell>
          <cell r="S991">
            <v>27</v>
          </cell>
          <cell r="T991">
            <v>21</v>
          </cell>
          <cell r="U991">
            <v>4</v>
          </cell>
        </row>
        <row r="993">
          <cell r="B993" t="str">
            <v>Cta 084 Translation W/O Finan.</v>
          </cell>
          <cell r="D993">
            <v>72</v>
          </cell>
          <cell r="E993">
            <v>-416</v>
          </cell>
          <cell r="F993">
            <v>187</v>
          </cell>
          <cell r="G993">
            <v>-36</v>
          </cell>
          <cell r="H993">
            <v>257</v>
          </cell>
          <cell r="I993">
            <v>186</v>
          </cell>
          <cell r="J993">
            <v>-1047</v>
          </cell>
          <cell r="K993">
            <v>-17</v>
          </cell>
          <cell r="L993">
            <v>-84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375</v>
          </cell>
          <cell r="R993">
            <v>-121</v>
          </cell>
          <cell r="S993">
            <v>-273</v>
          </cell>
          <cell r="T993">
            <v>-204</v>
          </cell>
          <cell r="U993">
            <v>-121</v>
          </cell>
        </row>
        <row r="995">
          <cell r="B995" t="str">
            <v>Cta 079 Otros (Ingresos)</v>
          </cell>
          <cell r="D995">
            <v>-2</v>
          </cell>
          <cell r="E995">
            <v>-3</v>
          </cell>
          <cell r="F995">
            <v>0</v>
          </cell>
          <cell r="G995">
            <v>-1</v>
          </cell>
          <cell r="H995">
            <v>-4</v>
          </cell>
          <cell r="I995">
            <v>5</v>
          </cell>
          <cell r="J995">
            <v>0</v>
          </cell>
          <cell r="K995">
            <v>-3</v>
          </cell>
          <cell r="L995">
            <v>-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68</v>
          </cell>
          <cell r="R995">
            <v>-13</v>
          </cell>
          <cell r="S995">
            <v>-160</v>
          </cell>
          <cell r="T995">
            <v>-1</v>
          </cell>
        </row>
        <row r="997">
          <cell r="B997" t="str">
            <v>Cta 078 Otros (Ing.) Aff.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</row>
        <row r="999">
          <cell r="B999" t="str">
            <v>Cta 089 Otros Egresos</v>
          </cell>
          <cell r="D999">
            <v>-445</v>
          </cell>
          <cell r="E999">
            <v>-1</v>
          </cell>
          <cell r="F999">
            <v>11</v>
          </cell>
          <cell r="G999">
            <v>6</v>
          </cell>
          <cell r="H999">
            <v>47</v>
          </cell>
          <cell r="I999">
            <v>1</v>
          </cell>
          <cell r="J999">
            <v>-3</v>
          </cell>
          <cell r="K999">
            <v>119</v>
          </cell>
          <cell r="L999">
            <v>219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89</v>
          </cell>
          <cell r="R999">
            <v>56</v>
          </cell>
          <cell r="S999">
            <v>219</v>
          </cell>
          <cell r="T999">
            <v>1</v>
          </cell>
          <cell r="U999">
            <v>56</v>
          </cell>
        </row>
        <row r="1001">
          <cell r="B1001" t="str">
            <v>Cta 088 Otros Egresos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</row>
        <row r="1003">
          <cell r="B1003" t="str">
            <v>Cta 088 Otros Egre. (Excl)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</row>
        <row r="1005">
          <cell r="B1005" t="str">
            <v>Cta 081 Gasto Intereses - Bancos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8</v>
          </cell>
          <cell r="J1005">
            <v>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</row>
        <row r="1007">
          <cell r="B1007" t="str">
            <v>Cta 086 Gasto Intereses - Other</v>
          </cell>
          <cell r="D1007">
            <v>40</v>
          </cell>
          <cell r="E1007">
            <v>33</v>
          </cell>
          <cell r="F1007">
            <v>5</v>
          </cell>
          <cell r="G1007">
            <v>21</v>
          </cell>
          <cell r="H1007">
            <v>1</v>
          </cell>
          <cell r="I1007">
            <v>14</v>
          </cell>
          <cell r="J1007">
            <v>5</v>
          </cell>
          <cell r="K1007">
            <v>5</v>
          </cell>
          <cell r="L1007">
            <v>5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17</v>
          </cell>
          <cell r="R1007">
            <v>5</v>
          </cell>
          <cell r="S1007">
            <v>21</v>
          </cell>
          <cell r="T1007">
            <v>4</v>
          </cell>
          <cell r="U1007">
            <v>5</v>
          </cell>
        </row>
        <row r="1009">
          <cell r="B1009" t="str">
            <v>Cta 080 Gasto Intereses Aff.</v>
          </cell>
          <cell r="D1009">
            <v>19</v>
          </cell>
          <cell r="E1009">
            <v>1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97</v>
          </cell>
          <cell r="K1009">
            <v>1</v>
          </cell>
          <cell r="L1009">
            <v>1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4</v>
          </cell>
          <cell r="R1009">
            <v>0</v>
          </cell>
          <cell r="S1009">
            <v>4</v>
          </cell>
          <cell r="T1009">
            <v>1</v>
          </cell>
          <cell r="U1009">
            <v>0</v>
          </cell>
        </row>
        <row r="1011">
          <cell r="B1011" t="str">
            <v>Cta 081 Financ. Cost (gain)/loss</v>
          </cell>
          <cell r="D1011">
            <v>58</v>
          </cell>
          <cell r="E1011">
            <v>108</v>
          </cell>
          <cell r="F1011">
            <v>213</v>
          </cell>
          <cell r="G1011">
            <v>625</v>
          </cell>
          <cell r="H1011">
            <v>-139</v>
          </cell>
          <cell r="I1011">
            <v>-54</v>
          </cell>
          <cell r="J1011">
            <v>759.98132574809597</v>
          </cell>
          <cell r="K1011">
            <v>10</v>
          </cell>
          <cell r="L1011">
            <v>87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134</v>
          </cell>
          <cell r="R1011">
            <v>-1</v>
          </cell>
          <cell r="S1011">
            <v>142</v>
          </cell>
          <cell r="T1011">
            <v>69</v>
          </cell>
          <cell r="U1011">
            <v>-1</v>
          </cell>
        </row>
        <row r="1013">
          <cell r="B1013" t="str">
            <v>Cta 073 (Ingreso) por Intereses</v>
          </cell>
          <cell r="D1013">
            <v>-59</v>
          </cell>
          <cell r="E1013">
            <v>-72</v>
          </cell>
          <cell r="F1013">
            <v>-106</v>
          </cell>
          <cell r="G1013">
            <v>-28</v>
          </cell>
          <cell r="H1013">
            <v>-58</v>
          </cell>
          <cell r="I1013">
            <v>-38</v>
          </cell>
          <cell r="J1013">
            <v>-57</v>
          </cell>
          <cell r="K1013">
            <v>-73</v>
          </cell>
          <cell r="L1013">
            <v>-51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192</v>
          </cell>
          <cell r="R1013">
            <v>-43</v>
          </cell>
          <cell r="S1013">
            <v>-243</v>
          </cell>
          <cell r="T1013">
            <v>-42</v>
          </cell>
          <cell r="U1013">
            <v>-43</v>
          </cell>
        </row>
        <row r="1015">
          <cell r="B1015" t="str">
            <v>Cta 072 (Ing) por Intereses Aff.</v>
          </cell>
          <cell r="D1015">
            <v>-89</v>
          </cell>
          <cell r="E1015">
            <v>-108</v>
          </cell>
          <cell r="F1015">
            <v>-112</v>
          </cell>
          <cell r="G1015">
            <v>-57</v>
          </cell>
          <cell r="H1015">
            <v>-54</v>
          </cell>
          <cell r="I1015">
            <v>-63</v>
          </cell>
          <cell r="J1015">
            <v>-196</v>
          </cell>
          <cell r="K1015">
            <v>-26</v>
          </cell>
          <cell r="L1015">
            <v>-6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-93</v>
          </cell>
          <cell r="R1015">
            <v>-3</v>
          </cell>
          <cell r="S1015">
            <v>-96</v>
          </cell>
          <cell r="T1015">
            <v>-42</v>
          </cell>
          <cell r="U1015">
            <v>-3</v>
          </cell>
        </row>
        <row r="1017">
          <cell r="B1017" t="str">
            <v>Total 15 % US $  Dolares</v>
          </cell>
          <cell r="D1017">
            <v>318</v>
          </cell>
          <cell r="E1017">
            <v>145</v>
          </cell>
          <cell r="F1017">
            <v>146</v>
          </cell>
          <cell r="G1017">
            <v>218</v>
          </cell>
          <cell r="H1017">
            <v>100</v>
          </cell>
          <cell r="I1017">
            <v>85</v>
          </cell>
          <cell r="J1017">
            <v>219</v>
          </cell>
          <cell r="K1017">
            <v>105</v>
          </cell>
          <cell r="L1017">
            <v>86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497</v>
          </cell>
          <cell r="R1017">
            <v>125</v>
          </cell>
          <cell r="S1017">
            <v>721</v>
          </cell>
          <cell r="T1017">
            <v>138</v>
          </cell>
        </row>
        <row r="1019">
          <cell r="B1019" t="str">
            <v>Total 25 % US $  Dolares</v>
          </cell>
          <cell r="D1019">
            <v>337</v>
          </cell>
          <cell r="E1019">
            <v>44</v>
          </cell>
          <cell r="F1019">
            <v>131</v>
          </cell>
          <cell r="G1019">
            <v>79</v>
          </cell>
          <cell r="H1019">
            <v>95</v>
          </cell>
          <cell r="I1019">
            <v>117</v>
          </cell>
          <cell r="J1019">
            <v>279</v>
          </cell>
          <cell r="K1019">
            <v>148</v>
          </cell>
          <cell r="L1019">
            <v>122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706</v>
          </cell>
          <cell r="R1019">
            <v>178</v>
          </cell>
          <cell r="S1019">
            <v>913</v>
          </cell>
          <cell r="T1019">
            <v>196</v>
          </cell>
        </row>
        <row r="1021">
          <cell r="B1021" t="str">
            <v>Comisión Cornel a Proesa US$</v>
          </cell>
          <cell r="D1021">
            <v>142</v>
          </cell>
          <cell r="E1021">
            <v>99</v>
          </cell>
          <cell r="F1021">
            <v>125</v>
          </cell>
          <cell r="G1021">
            <v>108</v>
          </cell>
          <cell r="H1021">
            <v>87</v>
          </cell>
          <cell r="I1021">
            <v>80</v>
          </cell>
          <cell r="J1021">
            <v>97</v>
          </cell>
          <cell r="K1021">
            <v>150</v>
          </cell>
          <cell r="L1021">
            <v>16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453</v>
          </cell>
          <cell r="R1021">
            <v>123</v>
          </cell>
          <cell r="S1021">
            <v>641</v>
          </cell>
          <cell r="T1021">
            <v>12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>
        <row r="25">
          <cell r="B25" t="str">
            <v>N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partcurve"/>
      <sheetName val="Curva S Banquetas "/>
    </sheetNames>
    <sheetDataSet>
      <sheetData sheetId="0" refreshError="1">
        <row r="41">
          <cell r="B41" t="str">
            <v>D00</v>
          </cell>
          <cell r="C41" t="str">
            <v>J 01</v>
          </cell>
          <cell r="D41" t="str">
            <v>F</v>
          </cell>
          <cell r="E41" t="str">
            <v>M</v>
          </cell>
          <cell r="F41" t="str">
            <v>A</v>
          </cell>
          <cell r="G41" t="str">
            <v>M</v>
          </cell>
          <cell r="H41" t="str">
            <v>J</v>
          </cell>
          <cell r="I41" t="str">
            <v>J</v>
          </cell>
          <cell r="J41" t="str">
            <v>A</v>
          </cell>
          <cell r="K41" t="str">
            <v>S</v>
          </cell>
          <cell r="L41" t="str">
            <v>O</v>
          </cell>
          <cell r="M41" t="str">
            <v>N</v>
          </cell>
          <cell r="N41" t="str">
            <v>D01</v>
          </cell>
          <cell r="O41" t="str">
            <v>J 02</v>
          </cell>
          <cell r="P41" t="str">
            <v>F</v>
          </cell>
          <cell r="Q41" t="str">
            <v>M</v>
          </cell>
          <cell r="R41" t="str">
            <v>A</v>
          </cell>
          <cell r="S41" t="str">
            <v>M</v>
          </cell>
          <cell r="T41" t="str">
            <v>J</v>
          </cell>
          <cell r="U41" t="str">
            <v>J</v>
          </cell>
          <cell r="V41" t="str">
            <v>A</v>
          </cell>
          <cell r="W41" t="str">
            <v>S</v>
          </cell>
          <cell r="X41" t="str">
            <v>O</v>
          </cell>
          <cell r="Y41" t="str">
            <v>N</v>
          </cell>
          <cell r="Z41" t="str">
            <v>D02</v>
          </cell>
          <cell r="AA41" t="str">
            <v>J 03</v>
          </cell>
          <cell r="AB41" t="str">
            <v>F</v>
          </cell>
          <cell r="AC41" t="str">
            <v>M</v>
          </cell>
          <cell r="AD41" t="str">
            <v>A</v>
          </cell>
          <cell r="AE41" t="str">
            <v>M</v>
          </cell>
          <cell r="AF41" t="str">
            <v>J</v>
          </cell>
          <cell r="AG41" t="str">
            <v>J</v>
          </cell>
          <cell r="AH41" t="str">
            <v>A</v>
          </cell>
          <cell r="AI41" t="str">
            <v>S</v>
          </cell>
          <cell r="AJ41" t="str">
            <v>O</v>
          </cell>
          <cell r="AK41" t="str">
            <v>N</v>
          </cell>
        </row>
        <row r="42">
          <cell r="B42">
            <v>7.7</v>
          </cell>
          <cell r="C42">
            <v>21</v>
          </cell>
          <cell r="D42">
            <v>40.700000000000003</v>
          </cell>
          <cell r="E42">
            <v>61.1</v>
          </cell>
          <cell r="F42">
            <v>76.599999999999994</v>
          </cell>
          <cell r="G42">
            <v>87.4</v>
          </cell>
          <cell r="H42">
            <v>96.2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  <cell r="P42">
            <v>100</v>
          </cell>
          <cell r="Q42">
            <v>100</v>
          </cell>
          <cell r="R42">
            <v>100</v>
          </cell>
          <cell r="S42">
            <v>100</v>
          </cell>
          <cell r="T42">
            <v>100</v>
          </cell>
          <cell r="U42">
            <v>100</v>
          </cell>
          <cell r="V42">
            <v>100</v>
          </cell>
          <cell r="W42">
            <v>100</v>
          </cell>
          <cell r="X42">
            <v>100</v>
          </cell>
          <cell r="Y42">
            <v>100</v>
          </cell>
          <cell r="Z42">
            <v>100</v>
          </cell>
          <cell r="AA42">
            <v>100</v>
          </cell>
          <cell r="AB42">
            <v>100</v>
          </cell>
          <cell r="AC42">
            <v>100</v>
          </cell>
          <cell r="AD42">
            <v>100</v>
          </cell>
          <cell r="AE42">
            <v>100</v>
          </cell>
          <cell r="AF42">
            <v>100</v>
          </cell>
          <cell r="AG42">
            <v>100</v>
          </cell>
          <cell r="AH42">
            <v>100</v>
          </cell>
          <cell r="AI42">
            <v>100</v>
          </cell>
          <cell r="AJ42">
            <v>100</v>
          </cell>
          <cell r="AK42">
            <v>100</v>
          </cell>
        </row>
        <row r="43">
          <cell r="B43">
            <v>7.7</v>
          </cell>
          <cell r="C43">
            <v>17.3</v>
          </cell>
        </row>
        <row r="82">
          <cell r="B82" t="str">
            <v>D00</v>
          </cell>
          <cell r="C82" t="str">
            <v>J 01</v>
          </cell>
          <cell r="D82" t="str">
            <v>F</v>
          </cell>
          <cell r="E82" t="str">
            <v>M</v>
          </cell>
          <cell r="F82" t="str">
            <v>A</v>
          </cell>
          <cell r="G82" t="str">
            <v>M</v>
          </cell>
          <cell r="H82" t="str">
            <v>J</v>
          </cell>
          <cell r="I82" t="str">
            <v>J</v>
          </cell>
          <cell r="J82" t="str">
            <v>A</v>
          </cell>
          <cell r="K82" t="str">
            <v>S</v>
          </cell>
          <cell r="L82" t="str">
            <v>O</v>
          </cell>
          <cell r="M82" t="str">
            <v>N</v>
          </cell>
          <cell r="N82" t="str">
            <v>D01</v>
          </cell>
          <cell r="O82" t="str">
            <v>J 02</v>
          </cell>
          <cell r="P82" t="str">
            <v>F</v>
          </cell>
          <cell r="Q82" t="str">
            <v>M</v>
          </cell>
          <cell r="R82" t="str">
            <v>A</v>
          </cell>
          <cell r="S82" t="str">
            <v>M</v>
          </cell>
          <cell r="T82" t="str">
            <v>J</v>
          </cell>
          <cell r="U82" t="str">
            <v>J</v>
          </cell>
          <cell r="V82" t="str">
            <v>A</v>
          </cell>
          <cell r="W82" t="str">
            <v>S</v>
          </cell>
          <cell r="X82" t="str">
            <v>O</v>
          </cell>
          <cell r="Y82" t="str">
            <v>N</v>
          </cell>
          <cell r="Z82" t="str">
            <v>D02</v>
          </cell>
          <cell r="AA82" t="str">
            <v>J 03</v>
          </cell>
          <cell r="AB82" t="str">
            <v>F</v>
          </cell>
          <cell r="AC82" t="str">
            <v>M</v>
          </cell>
          <cell r="AD82" t="str">
            <v>A</v>
          </cell>
          <cell r="AE82" t="str">
            <v>M</v>
          </cell>
          <cell r="AF82" t="str">
            <v>J</v>
          </cell>
          <cell r="AG82" t="str">
            <v>J</v>
          </cell>
          <cell r="AH82" t="str">
            <v>A</v>
          </cell>
          <cell r="AI82" t="str">
            <v>S</v>
          </cell>
          <cell r="AJ82" t="str">
            <v>O</v>
          </cell>
          <cell r="AK82" t="str">
            <v>N</v>
          </cell>
        </row>
        <row r="83">
          <cell r="B83">
            <v>4.7</v>
          </cell>
          <cell r="C83">
            <v>15.7</v>
          </cell>
          <cell r="D83">
            <v>20.8</v>
          </cell>
          <cell r="E83">
            <v>17.8</v>
          </cell>
          <cell r="F83">
            <v>16.600000000000001</v>
          </cell>
          <cell r="G83">
            <v>10.7</v>
          </cell>
          <cell r="H83">
            <v>6.2</v>
          </cell>
          <cell r="I83">
            <v>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B84">
            <v>4.7</v>
          </cell>
          <cell r="C84">
            <v>13.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108">
          <cell r="B108" t="str">
            <v>D00</v>
          </cell>
          <cell r="C108" t="str">
            <v>J 01</v>
          </cell>
          <cell r="D108" t="str">
            <v>F</v>
          </cell>
          <cell r="E108" t="str">
            <v>M</v>
          </cell>
          <cell r="F108" t="str">
            <v>A</v>
          </cell>
          <cell r="G108" t="str">
            <v>M</v>
          </cell>
          <cell r="H108" t="str">
            <v>J</v>
          </cell>
          <cell r="I108" t="str">
            <v>J</v>
          </cell>
          <cell r="J108" t="str">
            <v>A</v>
          </cell>
          <cell r="K108" t="str">
            <v>S</v>
          </cell>
          <cell r="L108" t="str">
            <v>O</v>
          </cell>
          <cell r="M108" t="str">
            <v>N</v>
          </cell>
          <cell r="N108" t="str">
            <v>D01</v>
          </cell>
          <cell r="O108" t="str">
            <v>J 02</v>
          </cell>
          <cell r="P108" t="str">
            <v>F</v>
          </cell>
          <cell r="Q108" t="str">
            <v>M</v>
          </cell>
          <cell r="R108" t="str">
            <v>A</v>
          </cell>
          <cell r="S108" t="str">
            <v>M</v>
          </cell>
          <cell r="T108" t="str">
            <v>J</v>
          </cell>
          <cell r="U108" t="str">
            <v>J</v>
          </cell>
          <cell r="V108" t="str">
            <v>A</v>
          </cell>
          <cell r="W108" t="str">
            <v>S</v>
          </cell>
          <cell r="X108" t="str">
            <v>O</v>
          </cell>
          <cell r="Y108" t="str">
            <v>N</v>
          </cell>
          <cell r="Z108" t="str">
            <v>D02</v>
          </cell>
          <cell r="AA108" t="str">
            <v>J 03</v>
          </cell>
          <cell r="AB108" t="str">
            <v>F</v>
          </cell>
          <cell r="AC108" t="str">
            <v>M</v>
          </cell>
          <cell r="AD108" t="str">
            <v>A</v>
          </cell>
          <cell r="AE108" t="str">
            <v>M</v>
          </cell>
          <cell r="AF108" t="str">
            <v>J</v>
          </cell>
          <cell r="AG108" t="str">
            <v>J</v>
          </cell>
          <cell r="AH108" t="str">
            <v>A</v>
          </cell>
          <cell r="AI108" t="str">
            <v>S</v>
          </cell>
          <cell r="AJ108" t="str">
            <v>O</v>
          </cell>
          <cell r="AK108" t="str">
            <v>N</v>
          </cell>
        </row>
        <row r="109">
          <cell r="B109">
            <v>1</v>
          </cell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B110">
            <v>1</v>
          </cell>
          <cell r="C110">
            <v>0.96</v>
          </cell>
        </row>
      </sheetData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 global - Pasivo"/>
      <sheetName val="Prueba Global - Resultados"/>
      <sheetName val="Pagos 2004"/>
      <sheetName val="Vaucheo  Facturación"/>
      <sheetName val="XREF"/>
      <sheetName val="Tickmarks"/>
      <sheetName val="#¡REF"/>
      <sheetName val="38"/>
      <sheetName val="Prueba PATRIMONIO"/>
      <sheetName val="Quarterly Projections"/>
      <sheetName val="Flash"/>
      <sheetName val="Parâmetros"/>
      <sheetName val="Eli"/>
      <sheetName val="3.INPUT ACT"/>
      <sheetName val="Estado de Resultados"/>
      <sheetName val="Razones"/>
      <sheetName val="Balance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1706-0997"/>
      <sheetName val="PARADAS"/>
      <sheetName val="FYA1755-0397"/>
      <sheetName val="TRAT GRASAS AGT.97"/>
      <sheetName val="TEMINACION C-2500"/>
      <sheetName val="TERMINACION C-3000"/>
      <sheetName val="C-6000"/>
      <sheetName val="TERMINACION C-500"/>
      <sheetName val="saponficiacion19-3-97"/>
      <sheetName val="TRAT GRASAS prueba 7-11-9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H</v>
          </cell>
        </row>
        <row r="5">
          <cell r="B5" t="str">
            <v>O</v>
          </cell>
        </row>
        <row r="6">
          <cell r="B6" t="str">
            <v>R</v>
          </cell>
        </row>
        <row r="7">
          <cell r="B7" t="str">
            <v>A</v>
          </cell>
        </row>
        <row r="8">
          <cell r="B8" t="str">
            <v xml:space="preserve"> </v>
          </cell>
        </row>
        <row r="9">
          <cell r="B9" t="str">
            <v>06</v>
          </cell>
        </row>
        <row r="10">
          <cell r="B10" t="str">
            <v>07</v>
          </cell>
        </row>
        <row r="11">
          <cell r="B11" t="str">
            <v>08</v>
          </cell>
        </row>
        <row r="12">
          <cell r="B12" t="str">
            <v>0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 t="str">
            <v>00</v>
          </cell>
        </row>
        <row r="28">
          <cell r="B28" t="str">
            <v>01</v>
          </cell>
        </row>
        <row r="29">
          <cell r="B29" t="str">
            <v>02</v>
          </cell>
        </row>
        <row r="30">
          <cell r="B30" t="str">
            <v>03</v>
          </cell>
        </row>
        <row r="31">
          <cell r="B31" t="str">
            <v>04</v>
          </cell>
        </row>
        <row r="32">
          <cell r="B32" t="str">
            <v>05</v>
          </cell>
        </row>
        <row r="33">
          <cell r="B33" t="str">
            <v>06</v>
          </cell>
        </row>
        <row r="34">
          <cell r="B34" t="str">
            <v>OBSERVACIONES :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>
        <row r="3">
          <cell r="A3">
            <v>36525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NACION C-3000"/>
      <sheetName val="TERMINACION C-500"/>
      <sheetName val="FR1706-0997"/>
      <sheetName val="PARADAS"/>
      <sheetName val="FYA1755-0397"/>
      <sheetName val="TRAT GRASAS AGT.97"/>
      <sheetName val="TEMINACION C-2500"/>
      <sheetName val="C-6000"/>
      <sheetName val="saponficiacion19-3-97"/>
      <sheetName val="TRAT GRASAS prueba 7-11-96"/>
    </sheetNames>
    <sheetDataSet>
      <sheetData sheetId="0">
        <row r="4">
          <cell r="B4" t="str">
            <v>H</v>
          </cell>
        </row>
        <row r="5">
          <cell r="B5" t="str">
            <v>O</v>
          </cell>
        </row>
        <row r="6">
          <cell r="B6" t="str">
            <v>R</v>
          </cell>
        </row>
        <row r="7">
          <cell r="B7" t="str">
            <v>A</v>
          </cell>
        </row>
        <row r="8">
          <cell r="B8" t="str">
            <v xml:space="preserve"> </v>
          </cell>
        </row>
        <row r="9">
          <cell r="B9" t="str">
            <v>06</v>
          </cell>
        </row>
        <row r="10">
          <cell r="B10" t="str">
            <v>07</v>
          </cell>
        </row>
        <row r="11">
          <cell r="B11" t="str">
            <v>08</v>
          </cell>
        </row>
        <row r="12">
          <cell r="B12" t="str">
            <v>0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 t="str">
            <v>00</v>
          </cell>
        </row>
        <row r="28">
          <cell r="B28" t="str">
            <v>01</v>
          </cell>
        </row>
        <row r="29">
          <cell r="B29" t="str">
            <v>02</v>
          </cell>
        </row>
        <row r="30">
          <cell r="B30" t="str">
            <v>03</v>
          </cell>
        </row>
        <row r="31">
          <cell r="B31" t="str">
            <v>04</v>
          </cell>
        </row>
        <row r="32">
          <cell r="B32" t="str">
            <v>05</v>
          </cell>
        </row>
        <row r="33">
          <cell r="B33" t="str">
            <v>06</v>
          </cell>
        </row>
        <row r="34">
          <cell r="B34" t="str">
            <v>OBSERVACIONES 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onficiacion19-3-97"/>
      <sheetName val="TRAT GRASAS prueba 7-11-96"/>
      <sheetName val="saponficiacion 11-02-97"/>
      <sheetName val="TEMINACION C-2500"/>
      <sheetName val="TERMINACION C-3000"/>
      <sheetName val="TERMINACION C-5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EEFF"/>
      <sheetName val="Ind.TC"/>
      <sheetName val="VEHICULOS"/>
      <sheetName val="PEND. 31-12-2003"/>
      <sheetName val="Costo-Venta"/>
      <sheetName val="Venta Auto"/>
      <sheetName val="Três Marias (TM)"/>
      <sheetName val="CMM"/>
      <sheetName val="Morro Agudo (MA)"/>
      <sheetName val="DGEN"/>
      <sheetName val="Plan69"/>
      <sheetName val="Properties"/>
      <sheetName val="Step_0_Team_CALENDAR"/>
      <sheetName val="Step2_Correlation"/>
      <sheetName val="Step2_Histogram"/>
      <sheetName val="Lists"/>
      <sheetName val="Treinamento mensal"/>
      <sheetName val="Treinamento e Desen. trimestral"/>
      <sheetName val="Captação"/>
      <sheetName val="BALANCE SHEET"/>
      <sheetName val="Vínculos Simulador - coluna"/>
      <sheetName val="Sheet1"/>
      <sheetName val="tutorial_Riscos"/>
      <sheetName val=""/>
      <sheetName val="Profit Centers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nco_de_Dados_2001"/>
      <sheetName val="Ind_TC"/>
      <sheetName val="Três_Marias_(TM)"/>
      <sheetName val="Morro_Agudo_(MA)"/>
      <sheetName val="Treinamento_mensal"/>
      <sheetName val="Treinamento_e_Desen__trimestral"/>
      <sheetName val="BALANCE_SHEET"/>
      <sheetName val="Vínculos_Simulador_-_coluna"/>
      <sheetName val="Listas"/>
      <sheetName val="Hoja2"/>
      <sheetName val="BROWZ Status Info"/>
      <sheetName val="Base"/>
      <sheetName val="EDC"/>
      <sheetName val="BASE DE DADOS"/>
      <sheetName val="BASE_DE_DADOS"/>
      <sheetName val="Apoio"/>
      <sheetName val="PREMISSAS 2"/>
      <sheetName val="DADOS"/>
      <sheetName val="Contracts"/>
      <sheetName val="Input - Racional de Ganho"/>
      <sheetName val="cuadro"/>
      <sheetName val="Aux"/>
      <sheetName val="Hoja1"/>
      <sheetName val="Pasta7"/>
      <sheetName val="Plan2"/>
      <sheetName val="Support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9">
          <cell r="B19" t="str">
            <v>(-) EXPORT.NÃO EMBARCADAS</v>
          </cell>
        </row>
      </sheetData>
      <sheetData sheetId="53">
        <row r="19">
          <cell r="B19" t="str">
            <v>(-) EXPORT.NÃO EMBARCADAS</v>
          </cell>
        </row>
      </sheetData>
      <sheetData sheetId="54">
        <row r="19">
          <cell r="B19" t="str">
            <v>(-) EXPORT.NÃO EMBARCADAS</v>
          </cell>
        </row>
      </sheetData>
      <sheetData sheetId="55">
        <row r="19">
          <cell r="B19" t="str">
            <v>(-) EXPORT.NÃO EMBARCADAS</v>
          </cell>
        </row>
      </sheetData>
      <sheetData sheetId="56">
        <row r="19">
          <cell r="B19" t="str">
            <v>(-) EXPORT.NÃO EMBARCADAS</v>
          </cell>
        </row>
      </sheetData>
      <sheetData sheetId="57">
        <row r="19">
          <cell r="B19" t="str">
            <v>(-) EXPORT.NÃO EMBARCADAS</v>
          </cell>
        </row>
      </sheetData>
      <sheetData sheetId="58">
        <row r="19">
          <cell r="B19" t="str">
            <v>(-) EXPORT.NÃO EMBARCADAS</v>
          </cell>
        </row>
      </sheetData>
      <sheetData sheetId="59">
        <row r="19">
          <cell r="B19" t="str">
            <v>(-) EXPORT.NÃO EMBARCADAS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IIBB"/>
      <sheetName val="GAN-8|2"/>
      <sheetName val="PG DF"/>
      <sheetName val="#¡REF"/>
      <sheetName val="PG CrF 09-02"/>
      <sheetName val="Conciliaciones Bancarias"/>
      <sheetName val="Caja"/>
      <sheetName val="MO y CF"/>
      <sheetName val="Transacciones - Otros saldos"/>
      <sheetName val="Saldos Interco Dic"/>
      <sheetName val="PG 30-9-04"/>
      <sheetName val="TPO"/>
      <sheetName val="nombre"/>
      <sheetName val="P-A Clientes"/>
      <sheetName val="Clientes"/>
      <sheetName val="Conciliaciones"/>
      <sheetName val="Amercli"/>
      <sheetName val="composición"/>
      <sheetName val="Cruce"/>
      <sheetName val="Contratos"/>
      <sheetName val="Selección Altas"/>
      <sheetName val="GMP-1"/>
      <sheetName val="GMP-5"/>
      <sheetName val="Gastos de lanzamiento"/>
      <sheetName val="713-002}2"/>
      <sheetName val="Conciliación Dic-03"/>
      <sheetName val="DATOS"/>
      <sheetName val="2.1.01.02.01.06"/>
      <sheetName val="2.1.01.02.01.05"/>
      <sheetName val="VALORES PUBLICOS"/>
      <sheetName val="EEBU|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0598"/>
      <sheetName val="VALORES"/>
      <sheetName val="DETAL0998"/>
      <sheetName val="VALORES "/>
      <sheetName val="ANALISIS CILPSA"/>
      <sheetName val="Sheet1"/>
      <sheetName val="0"/>
      <sheetName val="CRONOGRAMA"/>
      <sheetName val="TC Diario Sunat"/>
      <sheetName val="Tablas"/>
      <sheetName val="DIRECTORIO"/>
      <sheetName val="Factores"/>
      <sheetName val="Resumen"/>
      <sheetName val="ReporteDirectorioOct00"/>
      <sheetName val="indirectos  estandar"/>
      <sheetName val="PR-7 ACTUAL"/>
      <sheetName val="TIPFIN10"/>
      <sheetName val="SAP"/>
      <sheetName val="Hoja3"/>
      <sheetName val="General Inputs"/>
      <sheetName val=""/>
      <sheetName val="Nectarina"/>
      <sheetName val="VALORES_"/>
      <sheetName val="ANALISIS_CILPSA"/>
      <sheetName val="TC_Diario_Sunat"/>
      <sheetName val="cascada Serco"/>
      <sheetName val="Crecimiento Demanda"/>
      <sheetName val="Formato avance"/>
      <sheetName val="C.R.Eni Ind."/>
      <sheetName val="deuda final"/>
      <sheetName val="Inversiones"/>
      <sheetName val="pp ENERGÍA"/>
      <sheetName val="GX"/>
      <sheetName val="Dx"/>
      <sheetName val="Ox"/>
      <sheetName val="DISCO"/>
      <sheetName val="GENCO"/>
      <sheetName val="CONSO"/>
      <sheetName val="SERCO"/>
      <sheetName val="RNDI VPP (2)"/>
      <sheetName val="RNDI VPP"/>
      <sheetName val="cascada REAL AA"/>
      <sheetName val="cascada REAL POA"/>
      <sheetName val="cascada REAL "/>
      <sheetName val="cascada GencoREAL POA "/>
      <sheetName val="cascada serco REAL POA "/>
      <sheetName val="cascada discoREAL POA "/>
      <sheetName val="E.Macro"/>
      <sheetName val="terrenos"/>
      <sheetName val="local"/>
      <sheetName val="Hoja1"/>
      <sheetName val="Tipo de Cambio-Dólares"/>
      <sheetName val="Cash basis Ago-02"/>
      <sheetName val="DATVAR"/>
      <sheetName val="COSREF"/>
      <sheetName val="교육계획"/>
    </sheetNames>
    <sheetDataSet>
      <sheetData sheetId="0" refreshError="1">
        <row r="134">
          <cell r="B134" t="str">
            <v>J.P. Morgan</v>
          </cell>
          <cell r="C134">
            <v>21141464</v>
          </cell>
        </row>
        <row r="135">
          <cell r="B135" t="str">
            <v>Banco Wiese Ltdo.</v>
          </cell>
          <cell r="C135">
            <v>4088309</v>
          </cell>
        </row>
        <row r="136">
          <cell r="B136" t="str">
            <v>Bradley Corporation Ltd.</v>
          </cell>
          <cell r="C136">
            <v>9345259.9499999993</v>
          </cell>
        </row>
        <row r="137">
          <cell r="B137" t="str">
            <v>Atlantic Security Bank</v>
          </cell>
          <cell r="C137">
            <v>10052407</v>
          </cell>
        </row>
        <row r="138">
          <cell r="B138" t="str">
            <v>Banco de Crédito</v>
          </cell>
          <cell r="C138">
            <v>906242</v>
          </cell>
        </row>
        <row r="139">
          <cell r="B139" t="str">
            <v>Banco Financiero</v>
          </cell>
          <cell r="C139">
            <v>591597</v>
          </cell>
        </row>
        <row r="140">
          <cell r="B140" t="str">
            <v>Banco del Sur</v>
          </cell>
          <cell r="C140">
            <v>485385</v>
          </cell>
        </row>
        <row r="141">
          <cell r="B141" t="str">
            <v>Banco de Lima</v>
          </cell>
          <cell r="C141">
            <v>118841</v>
          </cell>
        </row>
        <row r="142">
          <cell r="B142" t="str">
            <v>Banco Latino</v>
          </cell>
          <cell r="C142">
            <v>79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Graficos WC Terceros borr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713"/>
      <sheetName val="713}Conciliación"/>
      <sheetName val="715"/>
      <sheetName val="715|1"/>
      <sheetName val="713|1"/>
      <sheetName val="713|2"/>
      <sheetName val="713|2-1"/>
      <sheetName val="713-1"/>
      <sheetName val="713-2"/>
      <sheetName val="713-3"/>
      <sheetName val="713-4"/>
      <sheetName val="713-6"/>
      <sheetName val="713-7 Prev IDCB"/>
      <sheetName val="713-8 Ds Fin"/>
      <sheetName val="713-8}1"/>
      <sheetName val="713-8}2"/>
      <sheetName val="713-8}3"/>
      <sheetName val="713-8}4"/>
      <sheetName val="713-9"/>
      <sheetName val="713-10"/>
      <sheetName val="713-11"/>
      <sheetName val="713-11|1"/>
      <sheetName val="EEBI"/>
      <sheetName val="CTF}PG"/>
      <sheetName val="CTF Resúmen"/>
      <sheetName val="Terrenos"/>
      <sheetName val="Bs Inmuebles"/>
      <sheetName val="Bs Muebles"/>
      <sheetName val="EEBU"/>
      <sheetName val="EEBU|1"/>
      <sheetName val="EEBU|1-1"/>
      <sheetName val="EEBU|1-2"/>
      <sheetName val="EEPN"/>
      <sheetName val="EEPN|1"/>
      <sheetName val="EEPN|2"/>
      <sheetName val="EEPN|3"/>
      <sheetName val="BS}1"/>
      <sheetName val="BS}2"/>
      <sheetName val="BS}2-1"/>
      <sheetName val="BS}2-2"/>
      <sheetName val="DATVAR"/>
      <sheetName val="IVABYLINE"/>
      <sheetName val="Trial balance Summary"/>
      <sheetName val="Resumen"/>
      <sheetName val="P-A Clientes"/>
      <sheetName val="Clientes"/>
      <sheetName val="ff12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EEPN"/>
      <sheetName val="Ctf-1"/>
      <sheetName val="DATOS"/>
      <sheetName val="A-empre Escenario 2"/>
      <sheetName val="Prueba Global LOCAL"/>
      <sheetName val="Budget Assumptions"/>
      <sheetName val="Fat Anual 99_02"/>
      <sheetName val="IVA|PG DF"/>
      <sheetName val="Taxes &amp; Deductions"/>
      <sheetName val="Worksheet 2i-WIP"/>
      <sheetName val="PBA GLOBAL Amortizaciones"/>
      <sheetName val="IVABYLIN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bral Utilidad"/>
      <sheetName val="Utilidades"/>
      <sheetName val="Prest. Soc."/>
      <sheetName val="Umbral Prestaciones"/>
      <sheetName val="SSO"/>
      <sheetName val="Umbral SSO"/>
      <sheetName val="Umbral SPF"/>
      <sheetName val="LPH INCE"/>
      <sheetName val="Umbral LPH"/>
      <sheetName val="Umbral INCE"/>
      <sheetName val="Tickmarks"/>
      <sheetName val="#REF"/>
      <sheetName val="Total SBE"/>
      <sheetName val="Gross Margin"/>
      <sheetName val="2.1.01.02.01.06"/>
      <sheetName val="2.1.01.02.01.05"/>
      <sheetName val="TABLA"/>
      <sheetName val="Resumen"/>
      <sheetName val="DOLARES FINAL "/>
      <sheetName val="dez99_dez01"/>
      <sheetName val="Asiento"/>
      <sheetName val="LPH e INCE"/>
      <sheetName val="31 Dic 96"/>
      <sheetName val="Detalle"/>
      <sheetName val="Retiros"/>
      <sheetName val="Adiciones e intereses"/>
      <sheetName val="XREF"/>
      <sheetName val="Trial Balance"/>
      <sheetName val="TABLAIPC "/>
      <sheetName val="B-111"/>
      <sheetName val="Datos Genera."/>
      <sheetName val="Prueba de Diferencial Cambi (2)"/>
      <sheetName val="BalanceSheet"/>
      <sheetName val="INCE"/>
      <sheetName val="1. Imp. Municipal GDV"/>
      <sheetName val="CALCULO IAE DEL AÑO"/>
      <sheetName val="(1)I.A.E. (Dozavos)"/>
      <sheetName val="Data"/>
      <sheetName val="ENTREGA"/>
      <sheetName val="XA"/>
      <sheetName val="Anexo 12"/>
      <sheetName val="Valorizado AI"/>
      <sheetName val="Prueba del REI"/>
      <sheetName val="VALORES PUBLICOS"/>
      <sheetName val="RESUMEN DE AF"/>
      <sheetName val="HBO PL"/>
      <sheetName val="Hoja1"/>
      <sheetName val="RETENCIONES IVA"/>
      <sheetName val="SSO Y SPF"/>
      <sheetName val="피벗"/>
      <sheetName val="MAQUINARIA Y EQUIPOS "/>
      <sheetName val="FINALPHP"/>
      <sheetName val="19-A"/>
      <sheetName val="CalcSheet"/>
      <sheetName val="F-110B"/>
      <sheetName val="ME-RO"/>
      <sheetName val="CxC 2001"/>
      <sheetName val="IVA (Trans. Alpes)"/>
      <sheetName val="Ret. IVA"/>
      <sheetName val="LPH Transporte Alpes"/>
      <sheetName val="Ret ISLR (Trans. Alpes)"/>
      <sheetName val="Imp.Munic."/>
      <sheetName val="cartera comercial al 29-9-07"/>
      <sheetName val="Acum.garantías Vzla"/>
      <sheetName val="Owned"/>
      <sheetName val="Costo 07"/>
      <sheetName val="Nrj"/>
      <sheetName val="Determinación del Límite"/>
      <sheetName val="1.1 (2)"/>
      <sheetName val="L.P.H."/>
      <sheetName val="S.S.O"/>
      <sheetName val="I.V.A"/>
      <sheetName val="IPCS"/>
      <sheetName val="BS_Dic96"/>
      <sheetName val="A-empre Escenario 2"/>
      <sheetName val="Impuesto Diferido"/>
      <sheetName val="Portada"/>
      <sheetName val="Conciliación de renta"/>
      <sheetName val="Currency"/>
      <sheetName val="Non-Statistical Sampling"/>
      <sheetName val="AR Drop Downs"/>
      <sheetName val="DropDown"/>
      <sheetName val="Comp. Ret. IVA"/>
      <sheetName val="V. privados"/>
      <sheetName val="Dados BLP"/>
      <sheetName val="Anex 17"/>
      <sheetName val="Gia vat tu"/>
      <sheetName val="Forecast01"/>
      <sheetName val="CONCIL"/>
      <sheetName val="COMPARATIVO"/>
      <sheetName val="8"/>
      <sheetName val="XPRODUCT"/>
      <sheetName val="ANEXO I"/>
      <sheetName val="ANEXO VIII 1-3"/>
      <sheetName val="Fluctuación (P.3)"/>
      <sheetName val="MOBILIARIO"/>
      <sheetName val="Acum.garantías Ecuador"/>
      <sheetName val="A40"/>
      <sheetName val="Volumen"/>
      <sheetName val="Movimiento"/>
      <sheetName val="Volumen Corrugado"/>
      <sheetName val=" AF 2005"/>
      <sheetName val="Parâmetros"/>
      <sheetName val="Conciliaciones"/>
      <sheetName val="Defaults"/>
      <sheetName val="DATOS"/>
      <sheetName val="CAPEX UCO BID"/>
      <sheetName val="BASES DEL ESTIM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O y SPF"/>
      <sheetName val="Umbral SSO 31.12.03"/>
      <sheetName val="Umbral SPF 31.12.02"/>
      <sheetName val="LPH e INCE"/>
      <sheetName val="Umbral  LPH 31.12.03"/>
      <sheetName val="Umbral INCE 31.12.03"/>
      <sheetName val="XREF"/>
      <sheetName val="Tickmarks"/>
      <sheetName val="SSO y SPF 2003"/>
      <sheetName val="Umbral SPF 31.12.03"/>
      <sheetName val="#REF"/>
      <sheetName val="SSO"/>
      <sheetName val="2.1.01.02.01.06"/>
      <sheetName val="Adiciones e intereses"/>
      <sheetName val="Datos Genera."/>
      <sheetName val="LPH INCE"/>
      <sheetName val="Retiros"/>
      <sheetName val="Anexo 12"/>
      <sheetName val="Owned"/>
      <sheetName val="Reexpresado año 2000"/>
      <sheetName val="VALORES PUBLICOS"/>
      <sheetName val="Inclusiones y Exclusiones"/>
      <sheetName val="Fluctuación (P.3)"/>
      <sheetName val="Detalle"/>
      <sheetName val="F-4,5"/>
      <sheetName val="v"/>
      <sheetName val="Antiguedad"/>
      <sheetName val="Cruce Mayor Vs. Auxiliar"/>
      <sheetName val="Valuación"/>
      <sheetName val="Prest. Soc."/>
      <sheetName val="Utilidades"/>
      <sheetName val="BalanceSheet"/>
      <sheetName val="INCE"/>
      <sheetName val="1. Imp. Municipal GDV"/>
      <sheetName val="B-111"/>
      <sheetName val="SCRAP 14_08"/>
      <sheetName val="MES"/>
      <sheetName val="Impuesto Diferido"/>
      <sheetName val="Prueba de Diferencial Cambi (2)"/>
      <sheetName val="DATVAR"/>
      <sheetName val="XA"/>
      <sheetName val="31.08.07 (2)"/>
      <sheetName val="Acum.garantías Vzla"/>
      <sheetName val="Iva"/>
      <sheetName val="Retenciones de Iva"/>
      <sheetName val="Hierarchy"/>
      <sheetName val="Retenciones de IVA(N0 Domici)"/>
      <sheetName val="IPCS"/>
      <sheetName val="FILIALES"/>
      <sheetName val="CCF"/>
      <sheetName val="ENTREGA"/>
      <sheetName val="CalcSheet"/>
      <sheetName val="S.S.O"/>
      <sheetName val="IMPTOS. MUNICIPALES"/>
      <sheetName val="19-A"/>
      <sheetName val="ANEXO I"/>
      <sheetName val="ANEXO VIII 1-3"/>
      <sheetName val="ISLR"/>
      <sheetName val="IMPUESTOS MUNICIPALES"/>
      <sheetName val="Budget Acum"/>
      <sheetName val="Real Acum"/>
      <sheetName val="Budget"/>
      <sheetName val="Real"/>
      <sheetName val="5. RET IVA Proveedores"/>
      <sheetName val="9. RET IVA Proveedores"/>
      <sheetName val="OPCP for"/>
      <sheetName val="D.Plazo"/>
      <sheetName val="TABLAIPC "/>
      <sheetName val="LOCTI"/>
      <sheetName val="Movimiento"/>
      <sheetName val="ANEXO III"/>
      <sheetName val="Data"/>
      <sheetName val="P-A Clientes"/>
      <sheetName val="ff1296"/>
      <sheetName val="Valorizado AI"/>
      <sheetName val="Resumen (1)"/>
      <sheetName val="DATA GRAFICAS"/>
      <sheetName val=" AF 2005"/>
      <sheetName val="Lea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.P.I. "/>
      <sheetName val="P.N.I. "/>
      <sheetName val="Inv. Extranjero"/>
      <sheetName val="VALORES PUBLICOS"/>
      <sheetName val="devaluacion valores dpn"/>
      <sheetName val="DEV"/>
      <sheetName val="Detalle"/>
      <sheetName val="MOVIMIENTO"/>
      <sheetName val="DISMINUCION PAT"/>
      <sheetName val="SSO"/>
      <sheetName val="LPH INCE"/>
      <sheetName val="LPH e INCE"/>
      <sheetName val="EEPN|3"/>
      <sheetName val="EXECMXT"/>
      <sheetName val="TABLAIPC "/>
      <sheetName val="XREF"/>
      <sheetName val="TB"/>
      <sheetName val="Acum.garantías Vzla"/>
      <sheetName val="AUXILIAR BIENES DE USO Y MEJORA"/>
      <sheetName val="Owned"/>
      <sheetName val="BalanceSheet"/>
      <sheetName val="BALANCE"/>
      <sheetName val="CUENTAS POR COBRAR NO COMERCIAL"/>
      <sheetName val="B-111"/>
      <sheetName val="19-A"/>
      <sheetName val="GTOS. NACIONALIZACION"/>
      <sheetName val="Dtos Agronomía"/>
      <sheetName val="PEG 2003-13"/>
      <sheetName val="PES 2003-13"/>
      <sheetName val="PET 2003-13"/>
      <sheetName val="PMG 2003-13"/>
      <sheetName val="PSM 2003-13"/>
      <sheetName val="PTE 2003-13"/>
      <sheetName val="CalcSheet"/>
      <sheetName val="SAN PABLO SALE CATTLE VALUATION"/>
      <sheetName val="HISTDIC03"/>
      <sheetName val="A"/>
      <sheetName val="Reexpresado año 2000"/>
      <sheetName val="Cuadre mayor vs. auxiliar"/>
      <sheetName val="Prueba de IVA (IVA-1)"/>
      <sheetName val="Inicio"/>
      <sheetName val="Lead"/>
      <sheetName val="P-A Clientes"/>
      <sheetName val="Clientes"/>
      <sheetName val="IVABYLINE"/>
      <sheetName val="DATVAR"/>
      <sheetName val="REV_1702"/>
      <sheetName val="F-4,5"/>
      <sheetName val="Variac"/>
      <sheetName val="jan book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 IVA"/>
      <sheetName val="PG DF"/>
      <sheetName val="MMA Iva CF"/>
      <sheetName val="Análisis Credito Fiscal"/>
      <sheetName val="XREF"/>
      <sheetName val="Tickmarks"/>
      <sheetName val="Memo IVA"/>
      <sheetName val="DDJJ-IVA"/>
      <sheetName val="P.G. del C.F."/>
      <sheetName val="IVA Aduana"/>
      <sheetName val="Sheet2"/>
      <sheetName val="Sub MMA 11-01"/>
      <sheetName val="Prueba Global DF"/>
      <sheetName val="IVA ventas"/>
      <sheetName val="Impuestos Internos"/>
      <sheetName val="DDJJ Imp Int."/>
      <sheetName val="Internos 2001"/>
      <sheetName val="Imp Int. facturado"/>
      <sheetName val="Tickmarks "/>
      <sheetName val="#REF"/>
      <sheetName val="DDJJ"/>
      <sheetName val="PG del DF"/>
      <sheetName val="DDJJ'S PPG"/>
      <sheetName val="Prueba gobal DB"/>
      <sheetName val="Prueba global CF"/>
      <sheetName val="Cruce libros"/>
      <sheetName val="VALORES PUBLICOS"/>
      <sheetName val="2.1.01.02.01.06"/>
      <sheetName val="2.1.01.02.01.05"/>
      <sheetName val="Eli"/>
      <sheetName val="IVA-DDJJ"/>
      <sheetName val="Umbral debito"/>
      <sheetName val="PG CF"/>
      <sheetName val="Umbral credito"/>
      <sheetName val="Ley23681"/>
      <sheetName val="FNEE"/>
      <sheetName val="Prueba global - Pasivo"/>
      <sheetName val="Vaucheo  Facturación"/>
      <sheetName val="A.4 -  PATRIMONIAL"/>
      <sheetName val="PBA Ventas al exterior"/>
      <sheetName val="DDJJ 31-10-06"/>
      <sheetName val="DDJJ 31-12-06"/>
      <sheetName val="1. DDJJ"/>
      <sheetName val="2. Prueba gobal DF"/>
      <sheetName val="3. Prueba global CF"/>
      <sheetName val="4. Cruce libros"/>
      <sheetName val="Calc Exces I"/>
      <sheetName val="Calc Exces II"/>
      <sheetName val="Calc. Límite"/>
      <sheetName val="Resúmen"/>
      <sheetName val="Inventario"/>
      <sheetName val="PG"/>
      <sheetName val="Voucheo DDJJ"/>
      <sheetName val="DDJJ F.404"/>
      <sheetName val="Utilización SLD"/>
      <sheetName val="Cruces"/>
      <sheetName val="Mayores"/>
      <sheetName val="Umbral"/>
      <sheetName val="Excess Calc"/>
      <sheetName val="IVA SDO. DDJJ"/>
      <sheetName val="Prueba global IVA debito"/>
      <sheetName val="Umbral PG"/>
      <sheetName val="XXX"/>
      <sheetName val="Libro IVA Vs DDJJ"/>
      <sheetName val="Exportaciones"/>
      <sheetName val="Umbral Débito Fiscal"/>
      <sheetName val="Umbral Crédito Fiscal"/>
      <sheetName val="PG Debito Fiscal"/>
      <sheetName val="Memo "/>
      <sheetName val="Voucheo DDJJ "/>
      <sheetName val="Umbral (2)"/>
      <sheetName val="Resumen - DDJJ IVA "/>
      <sheetName val="Base Imponible"/>
      <sheetName val="Prueba Global Debito Fiscal"/>
      <sheetName val="Ntas Credito que Generan DF"/>
      <sheetName val="Resumen Ventas Mensuales"/>
      <sheetName val="PBA GLOBAL Amortizaciones"/>
      <sheetName val="DATOS"/>
      <sheetName val="EEPN|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stos"/>
      <sheetName val="Muestreo 1-01 a 6-01"/>
      <sheetName val="Analisis 1-01 a 6-01"/>
      <sheetName val="MMA diferencia saldos a 12-01"/>
      <sheetName val="Analisis 7-01 a 12-01"/>
      <sheetName val="cruce"/>
      <sheetName val="XREF"/>
      <sheetName val="Tickmarks"/>
      <sheetName val="PG DF"/>
      <sheetName val="IVA Estimado"/>
      <sheetName val="Ley23681"/>
      <sheetName val="FNEE"/>
      <sheetName val="Prueba global - Pasivo"/>
      <sheetName val="Vaucheo  Facturación"/>
      <sheetName val="SSO"/>
      <sheetName val="LPH INCE"/>
      <sheetName val="Progreso"/>
      <sheetName val="Itabsa"/>
      <sheetName val="Tanasa"/>
      <sheetName val="Bs Uso"/>
      <sheetName val="Lead"/>
      <sheetName val="LPH e INCE"/>
      <sheetName val="Defaults"/>
      <sheetName val="Valorizado AI"/>
      <sheetName val="2.1.01.02.01.06"/>
      <sheetName val="2.1.01.02.01.05"/>
      <sheetName val="IVA Venta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Analisis 1-01 a 6-01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LPH e INCE"/>
      <sheetName val="38"/>
      <sheetName val="PG Débito Fiscal"/>
      <sheetName val="DDJJ"/>
      <sheetName val="PG Amortizaciones"/>
      <sheetName val="PG valor residual"/>
      <sheetName val="Prueba Global LOCAL"/>
      <sheetName val="Gastos de lanzamiento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Anticipos a proveedores"/>
      <sheetName val="Tildes"/>
      <sheetName val="XREF"/>
      <sheetName val="#REF"/>
      <sheetName val="VALORES PUBLICOS"/>
      <sheetName val="Menu"/>
      <sheetName val="Percep posteriores"/>
      <sheetName val="INDICES"/>
      <sheetName val="GAN-18|2"/>
      <sheetName val="Base Data"/>
      <sheetName val="IVABYLINE"/>
      <sheetName val="EEPN|3"/>
      <sheetName val="LPH e INCE"/>
    </sheetNames>
    <sheetDataSet>
      <sheetData sheetId="0">
        <row r="25">
          <cell r="D25">
            <v>174656.6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Boletas de Pago"/>
      <sheetName val="1387-01"/>
      <sheetName val="713-002}2"/>
      <sheetName val="GMP-2"/>
      <sheetName val="GMP-1"/>
      <sheetName val="GMP-11"/>
      <sheetName val="GMP-5"/>
      <sheetName val="GMP-9"/>
      <sheetName val="GMP-4"/>
      <sheetName val="GMP-6"/>
      <sheetName val="525"/>
      <sheetName val="P_A Clientes"/>
      <sheetName val="P.G."/>
      <sheetName val="Resumen"/>
      <sheetName val="Resumen y Amort.Bajas"/>
      <sheetName val="Memo"/>
      <sheetName val="Letras y Notas BCRA"/>
      <sheetName val="Cálculo Cía"/>
      <sheetName val="Cómputo"/>
      <sheetName val="Transporte"/>
      <sheetName val="Ret. y Perc. a pagar"/>
      <sheetName val="P.Global_Sueldos"/>
      <sheetName val="Lead"/>
      <sheetName val="VPP 2000"/>
      <sheetName val="2261-1"/>
      <sheetName val="Inventario"/>
      <sheetName val="IVA|PG DF"/>
      <sheetName val="Cruce"/>
      <sheetName val="Totales por clientes"/>
      <sheetName val="Clientes locales y exterior"/>
      <sheetName val="Interco"/>
      <sheetName val="#REF"/>
      <sheetName val="Previsión Incob."/>
      <sheetName val="VEHICULOS"/>
      <sheetName val="Hoja1 (2)"/>
      <sheetName val="PG Amortizaciones"/>
      <sheetName val="PG Valor Residual"/>
      <sheetName val="Altas"/>
      <sheetName val="Compilación"/>
      <sheetName val="IIB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  <sheetName val="I"/>
      <sheetName val="V"/>
      <sheetName val="EXECSUMMARY"/>
      <sheetName val="DATOS"/>
      <sheetName val="C-2 Restatement Index"/>
      <sheetName val="Tabl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ones"/>
      <sheetName val="2. BNP CC USD"/>
      <sheetName val="3. BNP CC $"/>
      <sheetName val="4.BNP off shore U$S"/>
      <sheetName val="XREF"/>
      <sheetName val="Tickmarks"/>
      <sheetName val="Conciliaciones"/>
      <sheetName val="BNP CC USD"/>
      <sheetName val="BNP CC $"/>
      <sheetName val="BNP off shore U$S"/>
      <sheetName val="Worksheet 2i-WIP"/>
      <sheetName val="SAU&amp;F"/>
      <sheetName val="Worksheet in 5111 Análisis de c"/>
      <sheetName val="A"/>
      <sheetName val="3) Prefinanciación"/>
      <sheetName val="Tabla"/>
      <sheetName val="2.Anexo Bs Uso 31.12.03"/>
      <sheetName val="P-A Clientes"/>
      <sheetName val="Clientes"/>
      <sheetName val="Act-1"/>
      <sheetName val="Hoja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"/>
      <sheetName val="FNEE"/>
      <sheetName val="SICORE"/>
      <sheetName val="Ley23681"/>
      <sheetName val="XREF"/>
      <sheetName val="Tickmarks"/>
      <sheetName val="Marcas Estándar"/>
      <sheetName val="Fondo Fiduciario"/>
      <sheetName val="Ley 23681"/>
      <sheetName val="#REF"/>
      <sheetName val="anexo 1"/>
      <sheetName val="MMA"/>
      <sheetName val="Analisis 1-01 a 6-01"/>
      <sheetName val="Prueba global - Pasivo"/>
      <sheetName val="Prueba Global IIBB"/>
      <sheetName val="Vaucheo  Facturación"/>
      <sheetName val="A.4 -  PATRIMONIAL"/>
      <sheetName val="Percep posteriores"/>
      <sheetName val="IIBB"/>
      <sheetName val="Inventario"/>
      <sheetName val="Ctf-1"/>
      <sheetName val="Valorizado AI"/>
      <sheetName val="SSO"/>
      <sheetName val="LPH INCE"/>
      <sheetName val="PG DF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FNEE"/>
      <sheetName val="Ley23681"/>
      <sheetName val="INTXTAB.XLS"/>
      <sheetName val="DATVAR"/>
      <sheetName val="LPH e INCE"/>
      <sheetName val="Analisis 1-01 a 6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os pag. x adelantado"/>
      <sheetName val="F. Fiduciario"/>
      <sheetName val="Anticipo provee"/>
      <sheetName val="IIBB"/>
      <sheetName val="Ap. municipal"/>
      <sheetName val="Adel. a rendir"/>
      <sheetName val="Adel. sueldos"/>
      <sheetName val="Prest. personal"/>
      <sheetName val="XREF"/>
      <sheetName val="Tickmarks"/>
      <sheetName val="Intereses"/>
      <sheetName val="GRCAT09"/>
      <sheetName val="Analisis 1-01 a 6-01"/>
      <sheetName val="PG DF"/>
      <sheetName val="EEPN|3"/>
      <sheetName val="VALORES PUBLIC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INDICE"/>
      <sheetName val="Ajustes + utilidad - quebranto"/>
      <sheetName val="Ajustes - utilidad + quebranto"/>
      <sheetName val="GMP"/>
      <sheetName val="GAN"/>
      <sheetName val="Prueba del AXI"/>
      <sheetName val="EPN"/>
      <sheetName val="GAN-1"/>
      <sheetName val="GAN-2"/>
      <sheetName val="GAN-3"/>
      <sheetName val="GAN-3.2"/>
      <sheetName val="GAN-3.3"/>
      <sheetName val="GAN-4"/>
      <sheetName val="GAN-5"/>
      <sheetName val="GAN-6"/>
      <sheetName val="GAN-6.4"/>
      <sheetName val="GAN-6.5"/>
      <sheetName val="GAN-7"/>
      <sheetName val="GAN-7.1"/>
      <sheetName val="GAN-8"/>
      <sheetName val="GAN-9"/>
      <sheetName val="GAN-10"/>
      <sheetName val="GAN-10.1"/>
      <sheetName val="GAN-10.2"/>
      <sheetName val="GAN-11"/>
      <sheetName val="GAN-12"/>
      <sheetName val="GAN-13"/>
      <sheetName val="GAN-14"/>
      <sheetName val="GAN-15"/>
      <sheetName val="GAN-16"/>
      <sheetName val="GAN-17"/>
      <sheetName val="GAN-18"/>
      <sheetName val="GAN-19"/>
      <sheetName val="GAN-19.2"/>
      <sheetName val="GAN-20"/>
      <sheetName val="GAN-21"/>
      <sheetName val="GAN-22"/>
      <sheetName val="XREF"/>
      <sheetName val="DATOS"/>
      <sheetName val="2.1.01.02.01.06"/>
      <sheetName val="2.1.01.02.01.05"/>
      <sheetName val="PG 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GAN-10.2"/>
      <sheetName val="FNEE"/>
      <sheetName val="XREF"/>
      <sheetName val="Ley23681"/>
      <sheetName val="IPC tabla"/>
      <sheetName val="SSO"/>
      <sheetName val="LPH INCE"/>
      <sheetName val="Analisis 1-01 a 6-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EE"/>
      <sheetName val="SICORE"/>
      <sheetName val="Ley 23681"/>
      <sheetName val="Ret IIBB"/>
      <sheetName val="XREF"/>
      <sheetName val="Tickmarks"/>
      <sheetName val="GAN-3|1 Prev Inc"/>
      <sheetName val="Intereses"/>
      <sheetName val="Tango"/>
      <sheetName val="GMP-3"/>
      <sheetName val="GAN-10.2"/>
      <sheetName val="IIBB"/>
      <sheetName val="IVA|voucheo"/>
      <sheetName val="LPH e INCE"/>
      <sheetName val="Ley2368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Capital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heet1"/>
      <sheetName val="September"/>
      <sheetName val="#REF"/>
      <sheetName val="MTD Sales"/>
      <sheetName val="YTD Sales"/>
      <sheetName val="Clasea AF"/>
    </sheetNames>
    <sheetDataSet>
      <sheetData sheetId="0" refreshError="1"/>
      <sheetData sheetId="1" refreshError="1">
        <row r="1">
          <cell r="B1" t="str">
            <v>NMC</v>
          </cell>
        </row>
        <row r="9">
          <cell r="D9" t="str">
            <v>Third Quarter</v>
          </cell>
          <cell r="L9">
            <v>37894</v>
          </cell>
        </row>
        <row r="10">
          <cell r="D10" t="str">
            <v xml:space="preserve">    (Unaudited - In millions, except as noted)</v>
          </cell>
        </row>
        <row r="11">
          <cell r="D11">
            <v>37894</v>
          </cell>
          <cell r="M11" t="str">
            <v>Year-to-date</v>
          </cell>
        </row>
        <row r="12">
          <cell r="D12" t="str">
            <v>Actual</v>
          </cell>
          <cell r="E12" t="str">
            <v>Budget</v>
          </cell>
          <cell r="F12">
            <v>2002</v>
          </cell>
          <cell r="L12" t="str">
            <v>Actual</v>
          </cell>
          <cell r="M12" t="str">
            <v>Budget</v>
          </cell>
          <cell r="N12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_Input"/>
      <sheetName val="Data_Input (NZD-Metric)"/>
      <sheetName val="Data_Input"/>
      <sheetName val="Capital_Input (NZD)"/>
      <sheetName val="Capital_Input"/>
      <sheetName val="Drivers"/>
      <sheetName val="Import to HSF"/>
      <sheetName val="FS (NZD)"/>
      <sheetName val="FS"/>
      <sheetName val="FS Account Map"/>
      <sheetName val="Lists"/>
      <sheetName val="Text_Input (2)"/>
      <sheetName val="INC"/>
      <sheetName val="Validation Tables"/>
      <sheetName val="Base Scenario"/>
      <sheetName val="Depreciation"/>
      <sheetName val="2. ELH Productivity"/>
      <sheetName val="Capital ledger"/>
      <sheetName val="SCHEDULE_1"/>
      <sheetName val="SCHEDULE_2"/>
      <sheetName val="Copper Cume. Variance - Mineman"/>
      <sheetName val="Site Detailed Report"/>
      <sheetName val="Tallies"/>
      <sheetName val="MARTHA GoldOps_Template_Rev1.3"/>
      <sheetName val="Sheet1"/>
      <sheetName val="Data-Actual"/>
      <sheetName val="Reg-MimsTDA"/>
      <sheetName val="vlookup"/>
      <sheetName val="Translation Reference"/>
      <sheetName val="cfgSht"/>
      <sheetName val="Graphs"/>
      <sheetName val="TB_高槻06年4_6月期"/>
      <sheetName val="C-CFLOW"/>
      <sheetName val="全社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Martha   Black   Base</v>
          </cell>
        </row>
        <row r="2">
          <cell r="A2" t="str">
            <v>INCOME STATEMENT - USD</v>
          </cell>
        </row>
        <row r="3">
          <cell r="A3" t="str">
            <v>Martha</v>
          </cell>
          <cell r="D3" t="str">
            <v>Beg Bal</v>
          </cell>
          <cell r="E3">
            <v>38001</v>
          </cell>
          <cell r="F3">
            <v>38032</v>
          </cell>
          <cell r="G3">
            <v>38061</v>
          </cell>
          <cell r="H3">
            <v>38092</v>
          </cell>
          <cell r="I3">
            <v>38122</v>
          </cell>
          <cell r="J3">
            <v>38153</v>
          </cell>
          <cell r="K3">
            <v>38183</v>
          </cell>
          <cell r="L3">
            <v>38214</v>
          </cell>
          <cell r="M3">
            <v>38245</v>
          </cell>
          <cell r="N3">
            <v>38275</v>
          </cell>
          <cell r="O3">
            <v>38306</v>
          </cell>
          <cell r="P3">
            <v>38336</v>
          </cell>
          <cell r="Q3">
            <v>2004</v>
          </cell>
          <cell r="R3" t="str">
            <v>Q1 2005</v>
          </cell>
          <cell r="S3" t="str">
            <v>Q2 2005</v>
          </cell>
          <cell r="T3" t="str">
            <v>Q3 2005</v>
          </cell>
          <cell r="U3" t="str">
            <v>Q4 2005</v>
          </cell>
          <cell r="V3">
            <v>2005</v>
          </cell>
          <cell r="W3">
            <v>2006</v>
          </cell>
          <cell r="X3">
            <v>2007</v>
          </cell>
          <cell r="Y3">
            <v>2008</v>
          </cell>
          <cell r="Z3">
            <v>2009</v>
          </cell>
          <cell r="AA3">
            <v>2010</v>
          </cell>
          <cell r="AB3">
            <v>2011</v>
          </cell>
          <cell r="AC3">
            <v>2012</v>
          </cell>
          <cell r="AD3">
            <v>2013</v>
          </cell>
          <cell r="AE3">
            <v>2014</v>
          </cell>
          <cell r="AF3">
            <v>2015</v>
          </cell>
          <cell r="AG3">
            <v>2016</v>
          </cell>
          <cell r="AH3">
            <v>2017</v>
          </cell>
          <cell r="AI3">
            <v>2018</v>
          </cell>
          <cell r="AJ3">
            <v>2019</v>
          </cell>
          <cell r="AK3">
            <v>2020</v>
          </cell>
          <cell r="AL3">
            <v>2021</v>
          </cell>
          <cell r="AM3">
            <v>2022</v>
          </cell>
          <cell r="AN3">
            <v>2023</v>
          </cell>
          <cell r="AO3">
            <v>2024</v>
          </cell>
          <cell r="AP3">
            <v>2025</v>
          </cell>
          <cell r="AQ3">
            <v>2026</v>
          </cell>
          <cell r="AR3">
            <v>2027</v>
          </cell>
          <cell r="AS3">
            <v>2028</v>
          </cell>
          <cell r="AT3">
            <v>2029</v>
          </cell>
          <cell r="AU3">
            <v>2030</v>
          </cell>
          <cell r="AV3">
            <v>2031</v>
          </cell>
          <cell r="AW3">
            <v>2032</v>
          </cell>
        </row>
        <row r="4">
          <cell r="A4" t="str">
            <v>Sales and other income</v>
          </cell>
        </row>
        <row r="5">
          <cell r="B5" t="str">
            <v>Non-hedged gold sales</v>
          </cell>
        </row>
        <row r="6">
          <cell r="B6" t="str">
            <v>Amortization of OCI</v>
          </cell>
        </row>
        <row r="7">
          <cell r="B7" t="str">
            <v>Interest</v>
          </cell>
        </row>
        <row r="8">
          <cell r="B8" t="str">
            <v>Gain (loss) on disposition of PP&amp;E property</v>
          </cell>
        </row>
        <row r="9">
          <cell r="A9" t="str">
            <v xml:space="preserve"> </v>
          </cell>
          <cell r="B9" t="str">
            <v xml:space="preserve">IC Interest income </v>
          </cell>
        </row>
        <row r="10">
          <cell r="B10" t="str">
            <v>Other Income</v>
          </cell>
        </row>
        <row r="11">
          <cell r="B11" t="str">
            <v>Total sales and other income</v>
          </cell>
        </row>
        <row r="12">
          <cell r="A12" t="str">
            <v>Costs and Expenses</v>
          </cell>
        </row>
        <row r="13">
          <cell r="A13" t="str">
            <v xml:space="preserve"> </v>
          </cell>
          <cell r="B13" t="str">
            <v>Underground</v>
          </cell>
        </row>
        <row r="14">
          <cell r="B14" t="str">
            <v>Surface</v>
          </cell>
        </row>
        <row r="15">
          <cell r="B15" t="str">
            <v>Process-Milling</v>
          </cell>
        </row>
        <row r="16">
          <cell r="B16" t="str">
            <v>Process - Heap Leaching</v>
          </cell>
        </row>
        <row r="17">
          <cell r="B17" t="str">
            <v>Process - Metal Recovery</v>
          </cell>
        </row>
        <row r="18">
          <cell r="B18" t="str">
            <v>Support</v>
          </cell>
        </row>
        <row r="19">
          <cell r="A19" t="str">
            <v xml:space="preserve"> </v>
          </cell>
          <cell r="B19" t="str">
            <v>Production Costs</v>
          </cell>
        </row>
        <row r="20">
          <cell r="B20" t="str">
            <v>Deferred mine development</v>
          </cell>
        </row>
        <row r="21">
          <cell r="B21" t="str">
            <v>Deferred Stripping Additions</v>
          </cell>
        </row>
        <row r="22">
          <cell r="B22" t="str">
            <v>Deferred Stripping Amortization</v>
          </cell>
        </row>
        <row r="23">
          <cell r="B23" t="str">
            <v>Selling expenses</v>
          </cell>
        </row>
        <row r="24">
          <cell r="B24" t="str">
            <v>By Product Credits</v>
          </cell>
        </row>
        <row r="25">
          <cell r="B25" t="str">
            <v>Inventory change</v>
          </cell>
        </row>
        <row r="26">
          <cell r="B26" t="str">
            <v>Technology and Know How Fee</v>
          </cell>
        </row>
        <row r="27">
          <cell r="B27" t="str">
            <v>IC Management fee (Denver G&amp;A)</v>
          </cell>
        </row>
        <row r="28">
          <cell r="B28" t="str">
            <v>IC Technology and know-how fee (NAL TS)</v>
          </cell>
        </row>
        <row r="29">
          <cell r="B29" t="str">
            <v>IC Royalties</v>
          </cell>
        </row>
        <row r="30">
          <cell r="B30" t="str">
            <v>IC Patented technology fee (NAL RS)</v>
          </cell>
        </row>
        <row r="31">
          <cell r="B31" t="str">
            <v>Third party royalties</v>
          </cell>
        </row>
        <row r="32">
          <cell r="B32" t="str">
            <v>Production taxes</v>
          </cell>
        </row>
        <row r="33">
          <cell r="B33" t="str">
            <v>Workers' participation Cash</v>
          </cell>
        </row>
        <row r="34">
          <cell r="B34" t="str">
            <v>Workers' participation Deferred</v>
          </cell>
        </row>
        <row r="35">
          <cell r="B35" t="str">
            <v>NRV Writedown</v>
          </cell>
        </row>
        <row r="36">
          <cell r="B36" t="str">
            <v>Other Gold CAS</v>
          </cell>
        </row>
        <row r="37">
          <cell r="B37" t="str">
            <v>Total Cash Costs</v>
          </cell>
        </row>
        <row r="38">
          <cell r="B38" t="str">
            <v>Accretion - ARO</v>
          </cell>
        </row>
        <row r="39">
          <cell r="B39" t="str">
            <v>Total Costs Applicable to Sales</v>
          </cell>
        </row>
        <row r="40">
          <cell r="B40" t="str">
            <v>PP&amp;E Depreciation</v>
          </cell>
        </row>
        <row r="41">
          <cell r="B41" t="str">
            <v>DD&amp;A in Inventory</v>
          </cell>
        </row>
        <row r="42">
          <cell r="B42" t="str">
            <v>Amortization of Intangibles</v>
          </cell>
        </row>
        <row r="43">
          <cell r="B43" t="str">
            <v>Depreciation, depletion and amortization</v>
          </cell>
        </row>
        <row r="44">
          <cell r="B44" t="str">
            <v xml:space="preserve">Exploration </v>
          </cell>
        </row>
        <row r="45">
          <cell r="B45" t="str">
            <v>Research and Development</v>
          </cell>
        </row>
        <row r="46">
          <cell r="B46" t="str">
            <v>World Gold Council Fees</v>
          </cell>
        </row>
        <row r="47">
          <cell r="B47" t="str">
            <v>Interest incurred</v>
          </cell>
        </row>
        <row r="48">
          <cell r="B48" t="str">
            <v>Capitalized interest:  Third Party</v>
          </cell>
        </row>
        <row r="49">
          <cell r="B49" t="str">
            <v>Intercompany Interest</v>
          </cell>
        </row>
        <row r="50">
          <cell r="B50" t="str">
            <v>Interest expense</v>
          </cell>
        </row>
        <row r="51">
          <cell r="B51" t="str">
            <v>Other expenses</v>
          </cell>
        </row>
        <row r="52">
          <cell r="B52" t="str">
            <v>Writedowns</v>
          </cell>
        </row>
        <row r="53">
          <cell r="B53" t="str">
            <v>Total Costs and Expenses</v>
          </cell>
        </row>
        <row r="54">
          <cell r="B54" t="str">
            <v>Pre-tax income before tax &amp; cum effect</v>
          </cell>
        </row>
        <row r="55">
          <cell r="B55" t="str">
            <v xml:space="preserve">Current </v>
          </cell>
        </row>
        <row r="56">
          <cell r="B56" t="str">
            <v xml:space="preserve">Deferred </v>
          </cell>
        </row>
        <row r="57">
          <cell r="B57" t="str">
            <v>Income tax (expense) benefit</v>
          </cell>
        </row>
        <row r="58">
          <cell r="B58" t="str">
            <v>Income (loss) after taxes and minority interest</v>
          </cell>
        </row>
        <row r="59">
          <cell r="B59" t="str">
            <v>Cumulative effect of change in accounting principle</v>
          </cell>
        </row>
        <row r="60">
          <cell r="B60" t="str">
            <v>Net income (loss)</v>
          </cell>
        </row>
        <row r="63">
          <cell r="A63" t="str">
            <v>BALANCE SHEET - USD</v>
          </cell>
        </row>
        <row r="64">
          <cell r="A64" t="str">
            <v>Martha</v>
          </cell>
        </row>
        <row r="65">
          <cell r="A65" t="str">
            <v xml:space="preserve">Assets  </v>
          </cell>
        </row>
        <row r="66">
          <cell r="B66" t="str">
            <v xml:space="preserve">Cash and Cash Equivalents  </v>
          </cell>
        </row>
        <row r="67">
          <cell r="B67" t="str">
            <v>Restricted cash</v>
          </cell>
        </row>
        <row r="68">
          <cell r="B68" t="str">
            <v xml:space="preserve">Short-term Investments Marketable Debt Securities  </v>
          </cell>
        </row>
        <row r="69">
          <cell r="B69" t="str">
            <v xml:space="preserve">Accounts receivable  </v>
          </cell>
        </row>
        <row r="70">
          <cell r="B70" t="str">
            <v xml:space="preserve">Intercompany accounts receivable  </v>
          </cell>
        </row>
        <row r="71">
          <cell r="B71" t="str">
            <v xml:space="preserve">Intercompany notes/bonds receivable  </v>
          </cell>
        </row>
        <row r="72">
          <cell r="B72" t="str">
            <v xml:space="preserve">Intercompany Interest Receivable  </v>
          </cell>
        </row>
        <row r="73">
          <cell r="B73" t="str">
            <v xml:space="preserve">Inventories  </v>
          </cell>
        </row>
        <row r="74">
          <cell r="B74" t="str">
            <v xml:space="preserve">Deferred stripping costs </v>
          </cell>
        </row>
        <row r="75">
          <cell r="B75" t="str">
            <v>Deferred tax assets</v>
          </cell>
        </row>
        <row r="76">
          <cell r="B76" t="str">
            <v>Property, Plant and Equipment, net</v>
          </cell>
        </row>
        <row r="77">
          <cell r="B77" t="str">
            <v xml:space="preserve">Mineral Interests and other intangibles, net  </v>
          </cell>
        </row>
        <row r="78">
          <cell r="B78" t="str">
            <v>Goodwill</v>
          </cell>
        </row>
        <row r="79">
          <cell r="B79" t="str">
            <v xml:space="preserve">Other Assets  </v>
          </cell>
        </row>
        <row r="80">
          <cell r="B80" t="str">
            <v>Total Assets</v>
          </cell>
        </row>
        <row r="81">
          <cell r="A81" t="str">
            <v>Liabilities</v>
          </cell>
        </row>
        <row r="82">
          <cell r="B82" t="str">
            <v xml:space="preserve">A/P, Employee Wages &amp; Related Benefits and Other Accrued Liabilities  </v>
          </cell>
        </row>
        <row r="83">
          <cell r="B83" t="str">
            <v xml:space="preserve">Intercompany Payable </v>
          </cell>
        </row>
        <row r="84">
          <cell r="B84" t="str">
            <v>Third Party Debt</v>
          </cell>
        </row>
        <row r="85">
          <cell r="B85" t="str">
            <v xml:space="preserve">Reclamation and Remediation Liabilities  </v>
          </cell>
        </row>
        <row r="86">
          <cell r="B86" t="str">
            <v xml:space="preserve">Long-term intercompany notes payable </v>
          </cell>
        </row>
        <row r="87">
          <cell r="B87" t="str">
            <v xml:space="preserve">Long-term intercompany interest payable </v>
          </cell>
        </row>
        <row r="88">
          <cell r="B88" t="str">
            <v>Deferred income taxes</v>
          </cell>
        </row>
        <row r="89">
          <cell r="B89" t="str">
            <v xml:space="preserve">Other liabilities  </v>
          </cell>
        </row>
        <row r="90">
          <cell r="B90" t="str">
            <v xml:space="preserve">Total liabilities   </v>
          </cell>
        </row>
        <row r="91">
          <cell r="A91" t="str">
            <v xml:space="preserve">Stockholders' equity  </v>
          </cell>
        </row>
        <row r="92">
          <cell r="B92" t="str">
            <v>Common stock &amp; Capital In Excess of Par</v>
          </cell>
        </row>
        <row r="93">
          <cell r="B93" t="str">
            <v>Beginning retained earnings</v>
          </cell>
        </row>
        <row r="94">
          <cell r="B94" t="str">
            <v>Current earnings</v>
          </cell>
        </row>
        <row r="95">
          <cell r="B95" t="str">
            <v>Dividends IC</v>
          </cell>
        </row>
        <row r="96">
          <cell r="B96" t="str">
            <v>Dividends IC MI</v>
          </cell>
        </row>
        <row r="97">
          <cell r="B97" t="str">
            <v>Other adjustments</v>
          </cell>
        </row>
        <row r="98">
          <cell r="B98" t="str">
            <v xml:space="preserve">Retained earnings (deficit) </v>
          </cell>
        </row>
        <row r="99">
          <cell r="B99" t="str">
            <v xml:space="preserve">Other comprehensive income (loss)  </v>
          </cell>
        </row>
        <row r="100">
          <cell r="B100" t="str">
            <v xml:space="preserve">Total stockholders' equity   </v>
          </cell>
        </row>
        <row r="101">
          <cell r="B101" t="str">
            <v xml:space="preserve">Total liabilities and stockholders' equity   </v>
          </cell>
        </row>
        <row r="102">
          <cell r="A102" t="str">
            <v xml:space="preserve">   </v>
          </cell>
          <cell r="B102" t="str">
            <v>Balance Check</v>
          </cell>
        </row>
        <row r="104">
          <cell r="A104" t="str">
            <v xml:space="preserve"> </v>
          </cell>
        </row>
        <row r="105">
          <cell r="A105" t="str">
            <v>CASHFLOW STATEMENT - USD</v>
          </cell>
        </row>
        <row r="106">
          <cell r="A106" t="str">
            <v>Operating activities:</v>
          </cell>
        </row>
        <row r="107">
          <cell r="B107" t="str">
            <v>Net income (loss)</v>
          </cell>
        </row>
        <row r="108">
          <cell r="B108" t="str">
            <v>Adjustments to reconcile net income to net cash</v>
          </cell>
        </row>
        <row r="109">
          <cell r="B109" t="str">
            <v>Depreciation, depletion and amortization</v>
          </cell>
        </row>
        <row r="110">
          <cell r="B110" t="str">
            <v>Amortization of OCI Portion of closed out hedges</v>
          </cell>
        </row>
        <row r="111">
          <cell r="B111" t="str">
            <v>Amortization of deferred stripping costs, net</v>
          </cell>
        </row>
        <row r="112">
          <cell r="B112" t="str">
            <v>Deferred income tax (benefit) / expense</v>
          </cell>
        </row>
        <row r="113">
          <cell r="B113" t="str">
            <v>Foreign currency exchange (gain) / loss</v>
          </cell>
        </row>
        <row r="114">
          <cell r="B114" t="str">
            <v>Workers Participation - Non Cash</v>
          </cell>
        </row>
        <row r="115">
          <cell r="B115" t="str">
            <v>Write-down of assets</v>
          </cell>
        </row>
        <row r="116">
          <cell r="B116" t="str">
            <v>Accretion of accumulated reclamation obligations</v>
          </cell>
        </row>
        <row r="117">
          <cell r="B117" t="str">
            <v>Cumulative effect of a change in acct. prin., net of tax</v>
          </cell>
        </row>
        <row r="118">
          <cell r="B118" t="str">
            <v>Loss (gain) on sale of assets</v>
          </cell>
        </row>
        <row r="119">
          <cell r="B119" t="str">
            <v>Other operating cash flow (direct link to "Data Input" Row E253)</v>
          </cell>
        </row>
        <row r="120">
          <cell r="B120" t="str">
            <v>Cash from operations before changes in WC</v>
          </cell>
        </row>
        <row r="121">
          <cell r="B121" t="str">
            <v>Inventory Changes (net of DD&amp;A in inventory)</v>
          </cell>
        </row>
        <row r="122">
          <cell r="B122" t="str">
            <v>Other Changes in working capital</v>
          </cell>
        </row>
        <row r="123">
          <cell r="B123" t="str">
            <v>Net cash provided by operating activities</v>
          </cell>
        </row>
        <row r="124">
          <cell r="A124" t="str">
            <v>Investing activities:</v>
          </cell>
        </row>
        <row r="125">
          <cell r="B125" t="str">
            <v>Capital expenditures</v>
          </cell>
        </row>
        <row r="126">
          <cell r="B126" t="str">
            <v>Proceeds from sale of assets</v>
          </cell>
        </row>
        <row r="127">
          <cell r="B127" t="str">
            <v>Other investing (direct link to "Data Input" Row 254)</v>
          </cell>
        </row>
        <row r="128">
          <cell r="B128" t="str">
            <v>Net cash from investing activities</v>
          </cell>
        </row>
        <row r="129">
          <cell r="B129" t="str">
            <v>Net cash flows before financing</v>
          </cell>
        </row>
        <row r="130">
          <cell r="A130" t="str">
            <v>Financing activities:</v>
          </cell>
        </row>
        <row r="131">
          <cell r="B131" t="str">
            <v>Net repayment of borrowings</v>
          </cell>
        </row>
        <row r="132">
          <cell r="B132" t="str">
            <v>Net repayment of IC borrowings</v>
          </cell>
        </row>
        <row r="133">
          <cell r="B133" t="str">
            <v>Proceeds from stock issuance</v>
          </cell>
        </row>
        <row r="134">
          <cell r="B134" t="str">
            <v>Dividends IC</v>
          </cell>
        </row>
        <row r="135">
          <cell r="B135" t="str">
            <v>Dividends IC MI</v>
          </cell>
        </row>
        <row r="136">
          <cell r="B136" t="str">
            <v>Restricted Cash</v>
          </cell>
        </row>
        <row r="137">
          <cell r="B137" t="str">
            <v>Other R/E adjustments</v>
          </cell>
        </row>
        <row r="138">
          <cell r="B138" t="str">
            <v>Other financing (direct link to "Data Input" Cell E255)</v>
          </cell>
        </row>
        <row r="139">
          <cell r="B139" t="str">
            <v>Net cash from financing activities</v>
          </cell>
        </row>
        <row r="140">
          <cell r="B140" t="str">
            <v>Effect of exchange rate on cash</v>
          </cell>
        </row>
        <row r="141">
          <cell r="A141" t="str">
            <v>Change in cash and equivalents</v>
          </cell>
        </row>
        <row r="142">
          <cell r="A142" t="str">
            <v>Cash and equivalents at beginning of period</v>
          </cell>
        </row>
        <row r="143">
          <cell r="A143" t="str">
            <v>Cash and equivalents at end of period</v>
          </cell>
        </row>
        <row r="145">
          <cell r="A145" t="str">
            <v>NET CASH TO AND FROM NEWMONT</v>
          </cell>
        </row>
        <row r="146">
          <cell r="B146" t="str">
            <v>(Advances to) repayments from subsidiary</v>
          </cell>
        </row>
        <row r="147">
          <cell r="B147" t="str">
            <v>Dividends</v>
          </cell>
        </row>
        <row r="148">
          <cell r="B148" t="str">
            <v>Management fees</v>
          </cell>
        </row>
        <row r="149">
          <cell r="B149" t="str">
            <v>Technology &amp; know-how fee (PTNNT &amp; PTNMR)</v>
          </cell>
        </row>
        <row r="150">
          <cell r="B150" t="str">
            <v>Patented technology fees</v>
          </cell>
        </row>
        <row r="151">
          <cell r="B151" t="str">
            <v>Royalties</v>
          </cell>
        </row>
        <row r="152">
          <cell r="B152" t="str">
            <v>Interest</v>
          </cell>
        </row>
        <row r="153">
          <cell r="B153" t="str">
            <v>Political risk insurance</v>
          </cell>
        </row>
        <row r="154">
          <cell r="B154" t="str">
            <v>Withholding taxes paid on behalf of Newmont</v>
          </cell>
        </row>
        <row r="155">
          <cell r="B155" t="str">
            <v>Site adjustments (direct link to "Data Input" Cell E261)</v>
          </cell>
        </row>
        <row r="156">
          <cell r="B156" t="str">
            <v>Net Cash to (from) Newmont</v>
          </cell>
        </row>
        <row r="158">
          <cell r="A158" t="str">
            <v>CASH COST PER OZ CALCULATIONS</v>
          </cell>
        </row>
        <row r="159">
          <cell r="B159" t="str">
            <v>Total Cash Costs</v>
          </cell>
        </row>
        <row r="160">
          <cell r="B160" t="str">
            <v>less:  IC management fees</v>
          </cell>
        </row>
        <row r="161">
          <cell r="B161" t="str">
            <v>less:  IC Technology &amp; Know How</v>
          </cell>
        </row>
        <row r="162">
          <cell r="B162" t="str">
            <v>less:  IC patented technology fees</v>
          </cell>
        </row>
        <row r="163">
          <cell r="B163" t="str">
            <v>less:  IC Royalties</v>
          </cell>
        </row>
        <row r="164">
          <cell r="B164" t="str">
            <v>less:  Toll Milling</v>
          </cell>
        </row>
        <row r="165">
          <cell r="B165" t="str">
            <v>less: Yanacocha royalty adj.</v>
          </cell>
        </row>
        <row r="166">
          <cell r="B166" t="str">
            <v>Cash Operating Costs</v>
          </cell>
        </row>
        <row r="167">
          <cell r="B167" t="str">
            <v>Accretion Expense</v>
          </cell>
        </row>
        <row r="168">
          <cell r="B168" t="str">
            <v>Depreciation</v>
          </cell>
        </row>
        <row r="169">
          <cell r="B169" t="str">
            <v>Exploration</v>
          </cell>
        </row>
        <row r="170">
          <cell r="B170" t="str">
            <v>Total Production Costs</v>
          </cell>
        </row>
        <row r="171">
          <cell r="B171" t="str">
            <v>Gold Ounces</v>
          </cell>
        </row>
        <row r="172">
          <cell r="B172" t="str">
            <v xml:space="preserve">  Less: toll milling ounces</v>
          </cell>
        </row>
        <row r="173">
          <cell r="B173" t="str">
            <v>Gold Ounces for cash cost calculation</v>
          </cell>
        </row>
        <row r="174">
          <cell r="B174" t="str">
            <v>Cash Cost per Oz</v>
          </cell>
        </row>
        <row r="175">
          <cell r="B175" t="str">
            <v>Total Cost per Oz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Sheet1"/>
      <sheetName val="OTR.CRED.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OTR_CRED_"/>
      <sheetName val="I"/>
      <sheetName val="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a datos NCzn"/>
      <sheetName val="imprime costo 00 NCzn"/>
      <sheetName val="programa NCzn"/>
      <sheetName val="control eficiencia"/>
      <sheetName val="stady opera"/>
      <sheetName val="insolubles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acumula Cr"/>
      <sheetName val="acumulacion diaria"/>
      <sheetName val="Módulo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NSOLUBLES</v>
          </cell>
        </row>
        <row r="4">
          <cell r="AT4" t="str">
            <v>Fe:Cu</v>
          </cell>
        </row>
        <row r="7">
          <cell r="AT7">
            <v>0.87861271676300567</v>
          </cell>
        </row>
        <row r="17">
          <cell r="AT17" t="str">
            <v>Fe:Cu</v>
          </cell>
        </row>
        <row r="20">
          <cell r="AT20">
            <v>0.8786127167630056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ES"/>
      <sheetName val="SUM-2003-62780"/>
      <sheetName val="STANDARDS"/>
      <sheetName val="2003CUT26"/>
      <sheetName val="DATA"/>
      <sheetName val="2003Alt-1"/>
      <sheetName val="DATA 2002"/>
      <sheetName val="Pizarrin"/>
      <sheetName val="SOC.INSTRUMENTALES"/>
      <sheetName val="LISTS"/>
      <sheetName val="Calculo 1"/>
      <sheetName val="Herramientas para análisis-VBA"/>
      <sheetName val="Forecas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2:E1866"/>
  <sheetViews>
    <sheetView showGridLines="0" tabSelected="1" view="pageBreakPreview" zoomScale="70" zoomScaleNormal="100" zoomScaleSheetLayoutView="70" workbookViewId="0">
      <selection activeCell="E791" sqref="E791"/>
    </sheetView>
  </sheetViews>
  <sheetFormatPr baseColWidth="10" defaultColWidth="9.140625" defaultRowHeight="15"/>
  <cols>
    <col min="1" max="1" width="2.5703125" style="2" customWidth="1"/>
    <col min="2" max="2" width="70" style="2" customWidth="1"/>
    <col min="3" max="3" width="22.5703125" style="2" customWidth="1"/>
    <col min="4" max="4" width="21.5703125" style="2" customWidth="1"/>
    <col min="5" max="5" width="30.5703125" style="1" customWidth="1"/>
  </cols>
  <sheetData>
    <row r="2" spans="2:5">
      <c r="B2" s="14" t="s">
        <v>1697</v>
      </c>
    </row>
    <row r="3" spans="2:5" ht="15.75">
      <c r="B3" s="14"/>
    </row>
    <row r="4" spans="2:5">
      <c r="B4" s="13" t="s">
        <v>1696</v>
      </c>
      <c r="C4" s="12"/>
      <c r="D4" s="12"/>
      <c r="E4" s="12"/>
    </row>
    <row r="5" spans="2:5" ht="15.75">
      <c r="B5" s="11" t="s">
        <v>1695</v>
      </c>
    </row>
    <row r="6" spans="2:5" ht="15.75">
      <c r="B6" s="11"/>
    </row>
    <row r="7" spans="2:5" ht="15.75">
      <c r="C7" s="10"/>
    </row>
    <row r="8" spans="2:5" ht="60" customHeight="1">
      <c r="B8" s="9" t="s">
        <v>1694</v>
      </c>
      <c r="C8" s="9" t="s">
        <v>1693</v>
      </c>
      <c r="D8" s="9" t="s">
        <v>1692</v>
      </c>
      <c r="E8" s="8" t="s">
        <v>1691</v>
      </c>
    </row>
    <row r="9" spans="2:5" ht="15.75">
      <c r="B9" s="5" t="s">
        <v>891</v>
      </c>
      <c r="C9" s="5">
        <v>1010101001</v>
      </c>
      <c r="D9" s="16">
        <v>10</v>
      </c>
      <c r="E9" s="4">
        <v>25.65</v>
      </c>
    </row>
    <row r="10" spans="2:5" ht="15.75">
      <c r="B10" s="5" t="s">
        <v>960</v>
      </c>
      <c r="C10" s="5">
        <v>1010101021</v>
      </c>
      <c r="D10" s="16">
        <v>10</v>
      </c>
      <c r="E10" s="4">
        <v>47.274000000000001</v>
      </c>
    </row>
    <row r="11" spans="2:5" ht="15.75">
      <c r="B11" s="5" t="s">
        <v>842</v>
      </c>
      <c r="C11" s="5">
        <v>1010101031</v>
      </c>
      <c r="D11" s="16">
        <v>10</v>
      </c>
      <c r="E11" s="4">
        <v>22.206</v>
      </c>
    </row>
    <row r="12" spans="2:5">
      <c r="B12" s="5" t="s">
        <v>975</v>
      </c>
      <c r="C12" s="5">
        <v>1010101053</v>
      </c>
      <c r="D12" s="16">
        <v>10</v>
      </c>
      <c r="E12" s="4">
        <v>51.716999999999999</v>
      </c>
    </row>
    <row r="13" spans="2:5" ht="15.75">
      <c r="B13" s="5" t="s">
        <v>1079</v>
      </c>
      <c r="C13" s="5">
        <v>1010101071</v>
      </c>
      <c r="D13" s="16">
        <v>10</v>
      </c>
      <c r="E13" s="4">
        <v>139.851</v>
      </c>
    </row>
    <row r="14" spans="2:5" ht="15.75">
      <c r="B14" s="5" t="s">
        <v>1009</v>
      </c>
      <c r="C14" s="5">
        <v>1010101072</v>
      </c>
      <c r="D14" s="16">
        <v>10</v>
      </c>
      <c r="E14" s="4">
        <v>66.897000000000006</v>
      </c>
    </row>
    <row r="15" spans="2:5" ht="15.75">
      <c r="B15" s="5" t="s">
        <v>953</v>
      </c>
      <c r="C15" s="5">
        <v>1010101081</v>
      </c>
      <c r="D15" s="16">
        <v>10</v>
      </c>
      <c r="E15" s="4">
        <v>42.688000000000002</v>
      </c>
    </row>
    <row r="16" spans="2:5" ht="15.75">
      <c r="B16" s="5" t="s">
        <v>1020</v>
      </c>
      <c r="C16" s="5">
        <v>1010101091</v>
      </c>
      <c r="D16" s="16">
        <v>10</v>
      </c>
      <c r="E16" s="4">
        <v>76.641000000000005</v>
      </c>
    </row>
    <row r="17" spans="1:5" ht="15.75">
      <c r="B17" s="5" t="s">
        <v>805</v>
      </c>
      <c r="C17" s="5">
        <v>1010101174</v>
      </c>
      <c r="D17" s="16">
        <v>10</v>
      </c>
      <c r="E17" s="4">
        <v>12.475</v>
      </c>
    </row>
    <row r="18" spans="1:5" ht="15.75">
      <c r="B18" s="5" t="s">
        <v>834</v>
      </c>
      <c r="C18" s="5">
        <v>1010101201</v>
      </c>
      <c r="D18" s="16">
        <v>10</v>
      </c>
      <c r="E18" s="4">
        <v>18.620999999999999</v>
      </c>
    </row>
    <row r="19" spans="1:5" ht="15.75">
      <c r="B19" s="5" t="s">
        <v>1037</v>
      </c>
      <c r="C19" s="5">
        <v>1010102033</v>
      </c>
      <c r="D19" s="16">
        <v>10</v>
      </c>
      <c r="E19" s="4">
        <v>87.552999999999997</v>
      </c>
    </row>
    <row r="20" spans="1:5" ht="15.75">
      <c r="A20" s="3"/>
      <c r="B20" s="5" t="s">
        <v>723</v>
      </c>
      <c r="C20" s="5">
        <v>1010102034</v>
      </c>
      <c r="D20" s="16">
        <v>10</v>
      </c>
      <c r="E20" s="4">
        <v>2.12</v>
      </c>
    </row>
    <row r="21" spans="1:5" ht="15.75">
      <c r="B21" s="5" t="s">
        <v>1023</v>
      </c>
      <c r="C21" s="5">
        <v>1010102035</v>
      </c>
      <c r="D21" s="16">
        <v>10</v>
      </c>
      <c r="E21" s="4">
        <v>78.929000000000002</v>
      </c>
    </row>
    <row r="22" spans="1:5" ht="15.75">
      <c r="B22" s="5" t="s">
        <v>991</v>
      </c>
      <c r="C22" s="5">
        <v>1010102043</v>
      </c>
      <c r="D22" s="16">
        <v>10</v>
      </c>
      <c r="E22" s="4">
        <v>59.292999999999999</v>
      </c>
    </row>
    <row r="23" spans="1:5" ht="15.75">
      <c r="B23" s="5" t="s">
        <v>1011</v>
      </c>
      <c r="C23" s="5">
        <v>1010102047</v>
      </c>
      <c r="D23" s="16">
        <v>10</v>
      </c>
      <c r="E23" s="4">
        <v>69.593999999999994</v>
      </c>
    </row>
    <row r="24" spans="1:5" ht="15.75">
      <c r="B24" s="5" t="s">
        <v>623</v>
      </c>
      <c r="C24" s="5">
        <v>1010102048</v>
      </c>
      <c r="D24" s="16">
        <v>10</v>
      </c>
      <c r="E24" s="4">
        <v>0.14499999999999999</v>
      </c>
    </row>
    <row r="25" spans="1:5" ht="15.75">
      <c r="B25" s="5" t="s">
        <v>948</v>
      </c>
      <c r="C25" s="5">
        <v>1010102049</v>
      </c>
      <c r="D25" s="16">
        <v>10</v>
      </c>
      <c r="E25" s="4">
        <v>40.039000000000001</v>
      </c>
    </row>
    <row r="26" spans="1:5" ht="15.75">
      <c r="B26" s="5" t="s">
        <v>739</v>
      </c>
      <c r="C26" s="5">
        <v>1010102050</v>
      </c>
      <c r="D26" s="16">
        <v>10</v>
      </c>
      <c r="E26" s="4">
        <v>2.5710000000000002</v>
      </c>
    </row>
    <row r="27" spans="1:5">
      <c r="B27" s="5" t="s">
        <v>989</v>
      </c>
      <c r="C27" s="5">
        <v>1010102055</v>
      </c>
      <c r="D27" s="16">
        <v>10</v>
      </c>
      <c r="E27" s="4">
        <v>57.765999999999998</v>
      </c>
    </row>
    <row r="28" spans="1:5">
      <c r="B28" s="5" t="s">
        <v>1043</v>
      </c>
      <c r="C28" s="5">
        <v>1010102056</v>
      </c>
      <c r="D28" s="16">
        <v>10</v>
      </c>
      <c r="E28" s="4">
        <v>92.507999999999996</v>
      </c>
    </row>
    <row r="29" spans="1:5" ht="15.75">
      <c r="B29" s="5" t="s">
        <v>900</v>
      </c>
      <c r="C29" s="7">
        <v>1010102057</v>
      </c>
      <c r="D29" s="16">
        <v>10</v>
      </c>
      <c r="E29" s="4">
        <v>29.359000000000002</v>
      </c>
    </row>
    <row r="30" spans="1:5" ht="15.75">
      <c r="B30" s="5" t="s">
        <v>917</v>
      </c>
      <c r="C30" s="5">
        <v>1010102060</v>
      </c>
      <c r="D30" s="16">
        <v>10</v>
      </c>
      <c r="E30" s="4">
        <v>34.831000000000003</v>
      </c>
    </row>
    <row r="31" spans="1:5" ht="15.75">
      <c r="B31" s="5" t="s">
        <v>835</v>
      </c>
      <c r="C31" s="5">
        <v>1010102069</v>
      </c>
      <c r="D31" s="16">
        <v>10</v>
      </c>
      <c r="E31" s="4">
        <v>19.023</v>
      </c>
    </row>
    <row r="32" spans="1:5" ht="15.75">
      <c r="B32" s="5" t="s">
        <v>1024</v>
      </c>
      <c r="C32" s="5">
        <v>1010102070</v>
      </c>
      <c r="D32" s="16">
        <v>10</v>
      </c>
      <c r="E32" s="4">
        <v>79.004999999999995</v>
      </c>
    </row>
    <row r="33" spans="1:5" ht="15.75">
      <c r="B33" s="5" t="s">
        <v>901</v>
      </c>
      <c r="C33" s="5">
        <v>1010102075</v>
      </c>
      <c r="D33" s="16">
        <v>10</v>
      </c>
      <c r="E33" s="4">
        <v>29.702999999999999</v>
      </c>
    </row>
    <row r="34" spans="1:5" ht="15.75">
      <c r="B34" s="5" t="s">
        <v>825</v>
      </c>
      <c r="C34" s="5">
        <v>1010102083</v>
      </c>
      <c r="D34" s="16">
        <v>10</v>
      </c>
      <c r="E34" s="4">
        <v>17.236999999999998</v>
      </c>
    </row>
    <row r="35" spans="1:5" ht="15.75">
      <c r="B35" s="5" t="s">
        <v>914</v>
      </c>
      <c r="C35" s="5">
        <v>1010102084</v>
      </c>
      <c r="D35" s="16">
        <v>10</v>
      </c>
      <c r="E35" s="4">
        <v>34.386000000000003</v>
      </c>
    </row>
    <row r="36" spans="1:5" ht="15.75">
      <c r="B36" s="5" t="s">
        <v>958</v>
      </c>
      <c r="C36" s="5">
        <v>1010102085</v>
      </c>
      <c r="D36" s="16">
        <v>10</v>
      </c>
      <c r="E36" s="4">
        <v>45.261000000000003</v>
      </c>
    </row>
    <row r="37" spans="1:5" ht="15.75">
      <c r="A37" s="3"/>
      <c r="B37" s="5" t="s">
        <v>812</v>
      </c>
      <c r="C37" s="5">
        <v>1010102086</v>
      </c>
      <c r="D37" s="16">
        <v>10</v>
      </c>
      <c r="E37" s="4">
        <v>14.676</v>
      </c>
    </row>
    <row r="38" spans="1:5" ht="15.75">
      <c r="B38" s="5" t="s">
        <v>957</v>
      </c>
      <c r="C38" s="5">
        <v>1010102087</v>
      </c>
      <c r="D38" s="16">
        <v>10</v>
      </c>
      <c r="E38" s="4">
        <v>45.149000000000001</v>
      </c>
    </row>
    <row r="39" spans="1:5" ht="15.75">
      <c r="B39" s="5" t="s">
        <v>1080</v>
      </c>
      <c r="C39" s="5">
        <v>1010102100</v>
      </c>
      <c r="D39" s="16">
        <v>10</v>
      </c>
      <c r="E39" s="4">
        <v>141.072</v>
      </c>
    </row>
    <row r="40" spans="1:5" ht="15.75">
      <c r="B40" s="5" t="s">
        <v>1019</v>
      </c>
      <c r="C40" s="5">
        <v>1010102103</v>
      </c>
      <c r="D40" s="16">
        <v>10</v>
      </c>
      <c r="E40" s="4">
        <v>76.616</v>
      </c>
    </row>
    <row r="41" spans="1:5" ht="15.75">
      <c r="B41" s="5" t="s">
        <v>697</v>
      </c>
      <c r="C41" s="5">
        <v>1010102107</v>
      </c>
      <c r="D41" s="16">
        <v>10</v>
      </c>
      <c r="E41" s="4">
        <v>1.825</v>
      </c>
    </row>
    <row r="42" spans="1:5" ht="15.75">
      <c r="B42" s="5" t="s">
        <v>742</v>
      </c>
      <c r="C42" s="6">
        <v>1010102108</v>
      </c>
      <c r="D42" s="16">
        <v>10</v>
      </c>
      <c r="E42" s="4">
        <v>2.62</v>
      </c>
    </row>
    <row r="43" spans="1:5" ht="15.75">
      <c r="B43" s="5" t="s">
        <v>657</v>
      </c>
      <c r="C43" s="5">
        <v>1010102109</v>
      </c>
      <c r="D43" s="16">
        <v>10</v>
      </c>
      <c r="E43" s="4">
        <v>1.1499999999999999</v>
      </c>
    </row>
    <row r="44" spans="1:5" ht="15.75">
      <c r="B44" s="5" t="s">
        <v>659</v>
      </c>
      <c r="C44" s="5">
        <v>1010102110</v>
      </c>
      <c r="D44" s="16">
        <v>10</v>
      </c>
      <c r="E44" s="4">
        <v>1.155</v>
      </c>
    </row>
    <row r="45" spans="1:5" ht="15.75">
      <c r="B45" s="5" t="s">
        <v>717</v>
      </c>
      <c r="C45" s="6">
        <v>1010102113</v>
      </c>
      <c r="D45" s="16">
        <v>10</v>
      </c>
      <c r="E45" s="4">
        <v>2.0099999999999998</v>
      </c>
    </row>
    <row r="46" spans="1:5" ht="15.75">
      <c r="B46" s="5" t="s">
        <v>689</v>
      </c>
      <c r="C46" s="5">
        <v>1010102120</v>
      </c>
      <c r="D46" s="16">
        <v>10</v>
      </c>
      <c r="E46" s="4">
        <v>1.645</v>
      </c>
    </row>
    <row r="47" spans="1:5" ht="15.75">
      <c r="B47" s="5" t="s">
        <v>942</v>
      </c>
      <c r="C47" s="5">
        <v>1010102123</v>
      </c>
      <c r="D47" s="16">
        <v>10</v>
      </c>
      <c r="E47" s="4">
        <v>36.875</v>
      </c>
    </row>
    <row r="48" spans="1:5" ht="15.75">
      <c r="B48" s="5" t="s">
        <v>656</v>
      </c>
      <c r="C48" s="5">
        <v>1010102124</v>
      </c>
      <c r="D48" s="16">
        <v>10</v>
      </c>
      <c r="E48" s="4">
        <v>1.1200000000000001</v>
      </c>
    </row>
    <row r="49" spans="1:5" ht="15.75">
      <c r="B49" s="5" t="s">
        <v>940</v>
      </c>
      <c r="C49" s="5">
        <v>1010102125</v>
      </c>
      <c r="D49" s="16">
        <v>10</v>
      </c>
      <c r="E49" s="4">
        <v>36.326000000000001</v>
      </c>
    </row>
    <row r="50" spans="1:5" ht="15.75">
      <c r="B50" s="5" t="s">
        <v>821</v>
      </c>
      <c r="C50" s="5">
        <v>1010102128</v>
      </c>
      <c r="D50" s="16">
        <v>10</v>
      </c>
      <c r="E50" s="4">
        <v>16.024999999999999</v>
      </c>
    </row>
    <row r="51" spans="1:5" ht="15.75">
      <c r="B51" s="5" t="s">
        <v>662</v>
      </c>
      <c r="C51" s="5">
        <v>1010102129</v>
      </c>
      <c r="D51" s="16">
        <v>10</v>
      </c>
      <c r="E51" s="4">
        <v>1.22</v>
      </c>
    </row>
    <row r="52" spans="1:5" ht="15.75">
      <c r="B52" s="5" t="s">
        <v>965</v>
      </c>
      <c r="C52" s="5">
        <v>1010102130</v>
      </c>
      <c r="D52" s="16">
        <v>10</v>
      </c>
      <c r="E52" s="4">
        <v>49.131</v>
      </c>
    </row>
    <row r="53" spans="1:5" ht="15.75">
      <c r="B53" s="5" t="s">
        <v>681</v>
      </c>
      <c r="C53" s="7">
        <v>1010102133</v>
      </c>
      <c r="D53" s="16">
        <v>10</v>
      </c>
      <c r="E53" s="4">
        <v>1.55</v>
      </c>
    </row>
    <row r="54" spans="1:5" ht="15.75">
      <c r="B54" s="5" t="s">
        <v>668</v>
      </c>
      <c r="C54" s="5">
        <v>1010102145</v>
      </c>
      <c r="D54" s="16">
        <v>10</v>
      </c>
      <c r="E54" s="4">
        <v>1.405</v>
      </c>
    </row>
    <row r="55" spans="1:5" ht="15.75">
      <c r="A55" s="3"/>
      <c r="B55" s="5" t="s">
        <v>851</v>
      </c>
      <c r="C55" s="5">
        <v>1010102149</v>
      </c>
      <c r="D55" s="16">
        <v>10</v>
      </c>
      <c r="E55" s="4">
        <v>25</v>
      </c>
    </row>
    <row r="56" spans="1:5" ht="15.75">
      <c r="B56" s="5" t="s">
        <v>1013</v>
      </c>
      <c r="C56" s="5">
        <v>1010102152</v>
      </c>
      <c r="D56" s="16">
        <v>10</v>
      </c>
      <c r="E56" s="4">
        <v>70</v>
      </c>
    </row>
    <row r="57" spans="1:5" ht="15.75">
      <c r="B57" s="5" t="s">
        <v>857</v>
      </c>
      <c r="C57" s="6">
        <v>1010102153</v>
      </c>
      <c r="D57" s="16">
        <v>10</v>
      </c>
      <c r="E57" s="4">
        <v>25</v>
      </c>
    </row>
    <row r="58" spans="1:5" ht="15.75">
      <c r="B58" s="5" t="s">
        <v>853</v>
      </c>
      <c r="C58" s="6">
        <v>1010102155</v>
      </c>
      <c r="D58" s="16">
        <v>10</v>
      </c>
      <c r="E58" s="4">
        <v>25</v>
      </c>
    </row>
    <row r="59" spans="1:5" ht="15.75">
      <c r="B59" s="5" t="s">
        <v>864</v>
      </c>
      <c r="C59" s="5">
        <v>1010102157</v>
      </c>
      <c r="D59" s="16">
        <v>10</v>
      </c>
      <c r="E59" s="4">
        <v>25</v>
      </c>
    </row>
    <row r="60" spans="1:5" ht="15.75">
      <c r="B60" s="5" t="s">
        <v>918</v>
      </c>
      <c r="C60" s="5">
        <v>1010102159</v>
      </c>
      <c r="D60" s="16">
        <v>10</v>
      </c>
      <c r="E60" s="4">
        <v>35</v>
      </c>
    </row>
    <row r="61" spans="1:5" ht="15.75">
      <c r="B61" s="5" t="s">
        <v>862</v>
      </c>
      <c r="C61" s="5">
        <v>1010102163</v>
      </c>
      <c r="D61" s="16">
        <v>10</v>
      </c>
      <c r="E61" s="4">
        <v>25</v>
      </c>
    </row>
    <row r="62" spans="1:5" ht="15.75">
      <c r="B62" s="5" t="s">
        <v>920</v>
      </c>
      <c r="C62" s="5">
        <v>1010102165</v>
      </c>
      <c r="D62" s="16">
        <v>10</v>
      </c>
      <c r="E62" s="4">
        <v>35</v>
      </c>
    </row>
    <row r="63" spans="1:5" ht="15.75">
      <c r="B63" s="5" t="s">
        <v>970</v>
      </c>
      <c r="C63" s="5">
        <v>1010102167</v>
      </c>
      <c r="D63" s="16">
        <v>10</v>
      </c>
      <c r="E63" s="4">
        <v>50</v>
      </c>
    </row>
    <row r="64" spans="1:5" ht="15.75">
      <c r="B64" s="5" t="s">
        <v>871</v>
      </c>
      <c r="C64" s="5">
        <v>1010102169</v>
      </c>
      <c r="D64" s="16">
        <v>10</v>
      </c>
      <c r="E64" s="4">
        <v>25</v>
      </c>
    </row>
    <row r="65" spans="2:5" ht="15.75">
      <c r="B65" s="5" t="s">
        <v>925</v>
      </c>
      <c r="C65" s="6">
        <v>1010102173</v>
      </c>
      <c r="D65" s="16">
        <v>10</v>
      </c>
      <c r="E65" s="4">
        <v>35</v>
      </c>
    </row>
    <row r="66" spans="2:5" ht="15.75">
      <c r="B66" s="5" t="s">
        <v>971</v>
      </c>
      <c r="C66" s="5">
        <v>1010102175</v>
      </c>
      <c r="D66" s="16">
        <v>10</v>
      </c>
      <c r="E66" s="4">
        <v>50</v>
      </c>
    </row>
    <row r="67" spans="2:5" ht="15.75">
      <c r="B67" s="5" t="s">
        <v>968</v>
      </c>
      <c r="C67" s="5">
        <v>1010102179</v>
      </c>
      <c r="D67" s="16">
        <v>10</v>
      </c>
      <c r="E67" s="4">
        <v>50</v>
      </c>
    </row>
    <row r="68" spans="2:5" ht="15.75">
      <c r="B68" s="5" t="s">
        <v>860</v>
      </c>
      <c r="C68" s="5">
        <v>1010102183</v>
      </c>
      <c r="D68" s="16">
        <v>10</v>
      </c>
      <c r="E68" s="4">
        <v>25</v>
      </c>
    </row>
    <row r="69" spans="2:5" ht="15.75">
      <c r="B69" s="5" t="s">
        <v>861</v>
      </c>
      <c r="C69" s="5">
        <v>1010102187</v>
      </c>
      <c r="D69" s="16">
        <v>10</v>
      </c>
      <c r="E69" s="4">
        <v>25</v>
      </c>
    </row>
    <row r="70" spans="2:5" ht="15.75">
      <c r="B70" s="5" t="s">
        <v>908</v>
      </c>
      <c r="C70" s="5">
        <v>1010102189</v>
      </c>
      <c r="D70" s="16">
        <v>10</v>
      </c>
      <c r="E70" s="4">
        <v>31.8</v>
      </c>
    </row>
    <row r="71" spans="2:5" ht="15.75">
      <c r="B71" s="5" t="s">
        <v>905</v>
      </c>
      <c r="C71" s="5">
        <v>1010102190</v>
      </c>
      <c r="D71" s="16">
        <v>10</v>
      </c>
      <c r="E71" s="4">
        <v>30.99</v>
      </c>
    </row>
    <row r="72" spans="2:5" ht="15.75">
      <c r="B72" s="5" t="s">
        <v>652</v>
      </c>
      <c r="C72" s="5">
        <v>1010102191</v>
      </c>
      <c r="D72" s="16">
        <v>10</v>
      </c>
      <c r="E72" s="4">
        <v>1.0149999999999999</v>
      </c>
    </row>
    <row r="73" spans="2:5" ht="15.75">
      <c r="B73" s="5" t="s">
        <v>877</v>
      </c>
      <c r="C73" s="5">
        <v>1010102195</v>
      </c>
      <c r="D73" s="16">
        <v>10</v>
      </c>
      <c r="E73" s="4">
        <v>25</v>
      </c>
    </row>
    <row r="74" spans="2:5" ht="15.75">
      <c r="B74" s="5" t="s">
        <v>870</v>
      </c>
      <c r="C74" s="5">
        <v>1010102197</v>
      </c>
      <c r="D74" s="16">
        <v>10</v>
      </c>
      <c r="E74" s="4">
        <v>25</v>
      </c>
    </row>
    <row r="75" spans="2:5" ht="15.75">
      <c r="B75" s="5" t="s">
        <v>884</v>
      </c>
      <c r="C75" s="5">
        <v>1010102345</v>
      </c>
      <c r="D75" s="16">
        <v>10</v>
      </c>
      <c r="E75" s="4">
        <v>25</v>
      </c>
    </row>
    <row r="76" spans="2:5" ht="15.75">
      <c r="B76" s="5" t="s">
        <v>634</v>
      </c>
      <c r="C76" s="5">
        <v>1010102649</v>
      </c>
      <c r="D76" s="16">
        <v>10</v>
      </c>
      <c r="E76" s="4">
        <v>0.5</v>
      </c>
    </row>
    <row r="77" spans="2:5" ht="15.75">
      <c r="B77" s="5" t="s">
        <v>938</v>
      </c>
      <c r="C77" s="5">
        <v>1010102728</v>
      </c>
      <c r="D77" s="16">
        <v>10</v>
      </c>
      <c r="E77" s="4">
        <v>35</v>
      </c>
    </row>
    <row r="78" spans="2:5" ht="15.75">
      <c r="B78" s="5" t="s">
        <v>933</v>
      </c>
      <c r="C78" s="6">
        <v>1010102729</v>
      </c>
      <c r="D78" s="16">
        <v>10</v>
      </c>
      <c r="E78" s="4">
        <v>35</v>
      </c>
    </row>
    <row r="79" spans="2:5" ht="15.75">
      <c r="B79" s="5" t="s">
        <v>932</v>
      </c>
      <c r="C79" s="6">
        <v>1010102730</v>
      </c>
      <c r="D79" s="16">
        <v>10</v>
      </c>
      <c r="E79" s="4">
        <v>35</v>
      </c>
    </row>
    <row r="80" spans="2:5" ht="15.75">
      <c r="B80" s="5" t="s">
        <v>927</v>
      </c>
      <c r="C80" s="5">
        <v>1010102731</v>
      </c>
      <c r="D80" s="16">
        <v>10</v>
      </c>
      <c r="E80" s="4">
        <v>35</v>
      </c>
    </row>
    <row r="81" spans="2:5" ht="15.75">
      <c r="B81" s="5" t="s">
        <v>923</v>
      </c>
      <c r="C81" s="6">
        <v>1010102732</v>
      </c>
      <c r="D81" s="16">
        <v>10</v>
      </c>
      <c r="E81" s="4">
        <v>35</v>
      </c>
    </row>
    <row r="82" spans="2:5" ht="15.75">
      <c r="B82" s="5" t="s">
        <v>922</v>
      </c>
      <c r="C82" s="5">
        <v>1010102733</v>
      </c>
      <c r="D82" s="16">
        <v>10</v>
      </c>
      <c r="E82" s="4">
        <v>35</v>
      </c>
    </row>
    <row r="83" spans="2:5" ht="15.75">
      <c r="B83" s="5" t="s">
        <v>937</v>
      </c>
      <c r="C83" s="5">
        <v>1010102734</v>
      </c>
      <c r="D83" s="16">
        <v>10</v>
      </c>
      <c r="E83" s="4">
        <v>35</v>
      </c>
    </row>
    <row r="84" spans="2:5" ht="15.75">
      <c r="B84" s="5" t="s">
        <v>934</v>
      </c>
      <c r="C84" s="5">
        <v>1010102735</v>
      </c>
      <c r="D84" s="16">
        <v>10</v>
      </c>
      <c r="E84" s="4">
        <v>35</v>
      </c>
    </row>
    <row r="85" spans="2:5" ht="15.75">
      <c r="B85" s="5" t="s">
        <v>936</v>
      </c>
      <c r="C85" s="6">
        <v>1010102736</v>
      </c>
      <c r="D85" s="16">
        <v>10</v>
      </c>
      <c r="E85" s="4">
        <v>35</v>
      </c>
    </row>
    <row r="86" spans="2:5" ht="15.75">
      <c r="B86" s="5" t="s">
        <v>931</v>
      </c>
      <c r="C86" s="6">
        <v>1010102737</v>
      </c>
      <c r="D86" s="16">
        <v>10</v>
      </c>
      <c r="E86" s="4">
        <v>35</v>
      </c>
    </row>
    <row r="87" spans="2:5" ht="15.75">
      <c r="B87" s="5" t="s">
        <v>935</v>
      </c>
      <c r="C87" s="5">
        <v>1010102738</v>
      </c>
      <c r="D87" s="16">
        <v>10</v>
      </c>
      <c r="E87" s="4">
        <v>35</v>
      </c>
    </row>
    <row r="88" spans="2:5" ht="15.75">
      <c r="B88" s="5" t="s">
        <v>928</v>
      </c>
      <c r="C88" s="5">
        <v>1010102739</v>
      </c>
      <c r="D88" s="16">
        <v>10</v>
      </c>
      <c r="E88" s="4">
        <v>35</v>
      </c>
    </row>
    <row r="89" spans="2:5" ht="15.75">
      <c r="B89" s="5" t="s">
        <v>677</v>
      </c>
      <c r="C89" s="5">
        <v>1010103001</v>
      </c>
      <c r="D89" s="16">
        <v>10</v>
      </c>
      <c r="E89" s="4">
        <v>1.51</v>
      </c>
    </row>
    <row r="90" spans="2:5" ht="15.75">
      <c r="B90" s="5" t="s">
        <v>720</v>
      </c>
      <c r="C90" s="5">
        <v>1010103021</v>
      </c>
      <c r="D90" s="16">
        <v>10</v>
      </c>
      <c r="E90" s="4">
        <v>2.0699999999999998</v>
      </c>
    </row>
    <row r="91" spans="2:5" ht="15.75">
      <c r="B91" s="5" t="s">
        <v>740</v>
      </c>
      <c r="C91" s="5">
        <v>1010103031</v>
      </c>
      <c r="D91" s="16">
        <v>10</v>
      </c>
      <c r="E91" s="4">
        <v>2.59</v>
      </c>
    </row>
    <row r="92" spans="2:5" ht="15.75">
      <c r="B92" s="5" t="s">
        <v>1026</v>
      </c>
      <c r="C92" s="5">
        <v>1010103061</v>
      </c>
      <c r="D92" s="16">
        <v>10</v>
      </c>
      <c r="E92" s="4">
        <v>79.549000000000007</v>
      </c>
    </row>
    <row r="93" spans="2:5" ht="15.75">
      <c r="B93" s="5" t="s">
        <v>718</v>
      </c>
      <c r="C93" s="5">
        <v>1010103070</v>
      </c>
      <c r="D93" s="16">
        <v>10</v>
      </c>
      <c r="E93" s="4">
        <v>2.0150000000000001</v>
      </c>
    </row>
    <row r="94" spans="2:5" ht="15.75">
      <c r="B94" s="5" t="s">
        <v>751</v>
      </c>
      <c r="C94" s="5">
        <v>1010103071</v>
      </c>
      <c r="D94" s="16">
        <v>10</v>
      </c>
      <c r="E94" s="4">
        <v>3.05</v>
      </c>
    </row>
    <row r="95" spans="2:5" ht="15.75">
      <c r="B95" s="5" t="s">
        <v>699</v>
      </c>
      <c r="C95" s="5">
        <v>1010103072</v>
      </c>
      <c r="D95" s="16">
        <v>10</v>
      </c>
      <c r="E95" s="4">
        <v>1.85</v>
      </c>
    </row>
    <row r="96" spans="2:5" ht="15.75">
      <c r="B96" s="5" t="s">
        <v>684</v>
      </c>
      <c r="C96" s="5">
        <v>1010103073</v>
      </c>
      <c r="D96" s="16">
        <v>10</v>
      </c>
      <c r="E96" s="4">
        <v>1.6</v>
      </c>
    </row>
    <row r="97" spans="2:5" ht="15.75">
      <c r="B97" s="5" t="s">
        <v>736</v>
      </c>
      <c r="C97" s="5">
        <v>1010103074</v>
      </c>
      <c r="D97" s="16">
        <v>10</v>
      </c>
      <c r="E97" s="4">
        <v>2.5049999999999999</v>
      </c>
    </row>
    <row r="98" spans="2:5" ht="15.75">
      <c r="B98" s="5" t="s">
        <v>682</v>
      </c>
      <c r="C98" s="5">
        <v>1010103075</v>
      </c>
      <c r="D98" s="16">
        <v>10</v>
      </c>
      <c r="E98" s="4">
        <v>1.5549999999999999</v>
      </c>
    </row>
    <row r="99" spans="2:5" ht="15.75">
      <c r="B99" s="5" t="s">
        <v>732</v>
      </c>
      <c r="C99" s="5">
        <v>1010103076</v>
      </c>
      <c r="D99" s="16">
        <v>10</v>
      </c>
      <c r="E99" s="4">
        <v>2.4950000000000001</v>
      </c>
    </row>
    <row r="100" spans="2:5" ht="15.75">
      <c r="B100" s="5" t="s">
        <v>715</v>
      </c>
      <c r="C100" s="5">
        <v>1010103078</v>
      </c>
      <c r="D100" s="16">
        <v>10</v>
      </c>
      <c r="E100" s="4">
        <v>2</v>
      </c>
    </row>
    <row r="101" spans="2:5" ht="15.75">
      <c r="B101" s="5" t="s">
        <v>695</v>
      </c>
      <c r="C101" s="5">
        <v>1010103079</v>
      </c>
      <c r="D101" s="16">
        <v>10</v>
      </c>
      <c r="E101" s="4">
        <v>1.8049999999999999</v>
      </c>
    </row>
    <row r="102" spans="2:5" ht="15.75">
      <c r="B102" s="5" t="s">
        <v>743</v>
      </c>
      <c r="C102" s="5">
        <v>1010103080</v>
      </c>
      <c r="D102" s="16">
        <v>10</v>
      </c>
      <c r="E102" s="4">
        <v>2.625</v>
      </c>
    </row>
    <row r="103" spans="2:5" ht="15.75">
      <c r="B103" s="5" t="s">
        <v>704</v>
      </c>
      <c r="C103" s="5">
        <v>1010103081</v>
      </c>
      <c r="D103" s="16">
        <v>10</v>
      </c>
      <c r="E103" s="4">
        <v>1.91</v>
      </c>
    </row>
    <row r="104" spans="2:5" ht="15.75">
      <c r="B104" s="5" t="s">
        <v>701</v>
      </c>
      <c r="C104" s="5">
        <v>1010103083</v>
      </c>
      <c r="D104" s="16">
        <v>10</v>
      </c>
      <c r="E104" s="4">
        <v>1.9</v>
      </c>
    </row>
    <row r="105" spans="2:5" ht="15.75">
      <c r="B105" s="5" t="s">
        <v>728</v>
      </c>
      <c r="C105" s="5">
        <v>1010103091</v>
      </c>
      <c r="D105" s="16">
        <v>10</v>
      </c>
      <c r="E105" s="4">
        <v>2.35</v>
      </c>
    </row>
    <row r="106" spans="2:5" ht="15.75">
      <c r="B106" s="5" t="s">
        <v>655</v>
      </c>
      <c r="C106" s="7">
        <v>1010103092</v>
      </c>
      <c r="D106" s="16">
        <v>10</v>
      </c>
      <c r="E106" s="4">
        <v>1.1100000000000001</v>
      </c>
    </row>
    <row r="107" spans="2:5" ht="15.75">
      <c r="B107" s="5" t="s">
        <v>719</v>
      </c>
      <c r="C107" s="5">
        <v>1010103094</v>
      </c>
      <c r="D107" s="16">
        <v>10</v>
      </c>
      <c r="E107" s="4">
        <v>2.0499999999999998</v>
      </c>
    </row>
    <row r="108" spans="2:5" ht="15.75">
      <c r="B108" s="5" t="s">
        <v>883</v>
      </c>
      <c r="C108" s="5">
        <v>1010103096</v>
      </c>
      <c r="D108" s="16">
        <v>10</v>
      </c>
      <c r="E108" s="4">
        <v>25</v>
      </c>
    </row>
    <row r="109" spans="2:5" ht="15.75">
      <c r="B109" s="5" t="s">
        <v>685</v>
      </c>
      <c r="C109" s="5">
        <v>1010103201</v>
      </c>
      <c r="D109" s="16">
        <v>10</v>
      </c>
      <c r="E109" s="4">
        <v>1.605</v>
      </c>
    </row>
    <row r="110" spans="2:5" ht="15.75">
      <c r="B110" s="5" t="s">
        <v>663</v>
      </c>
      <c r="C110" s="5">
        <v>1010103209</v>
      </c>
      <c r="D110" s="16">
        <v>10</v>
      </c>
      <c r="E110" s="4">
        <v>1.26</v>
      </c>
    </row>
    <row r="111" spans="2:5" ht="15.75">
      <c r="B111" s="5" t="s">
        <v>702</v>
      </c>
      <c r="C111" s="5">
        <v>1010103211</v>
      </c>
      <c r="D111" s="16">
        <v>10</v>
      </c>
      <c r="E111" s="4">
        <v>1.9</v>
      </c>
    </row>
    <row r="112" spans="2:5" ht="15.75">
      <c r="B112" s="5" t="s">
        <v>904</v>
      </c>
      <c r="C112" s="5">
        <v>1010103301</v>
      </c>
      <c r="D112" s="16">
        <v>10</v>
      </c>
      <c r="E112" s="4">
        <v>30.812000000000001</v>
      </c>
    </row>
    <row r="113" spans="2:5" ht="15.75">
      <c r="B113" s="5" t="s">
        <v>1310</v>
      </c>
      <c r="C113" s="5">
        <v>1010104030</v>
      </c>
      <c r="D113" s="16">
        <v>10</v>
      </c>
      <c r="E113" s="4">
        <v>1558</v>
      </c>
    </row>
    <row r="114" spans="2:5" ht="15.75">
      <c r="B114" s="5" t="s">
        <v>1158</v>
      </c>
      <c r="C114" s="5">
        <v>1010104031</v>
      </c>
      <c r="D114" s="16">
        <v>10</v>
      </c>
      <c r="E114" s="4">
        <v>381.8</v>
      </c>
    </row>
    <row r="115" spans="2:5" ht="15.75">
      <c r="B115" s="5" t="s">
        <v>868</v>
      </c>
      <c r="C115" s="5">
        <v>1010105001</v>
      </c>
      <c r="D115" s="16">
        <v>10</v>
      </c>
      <c r="E115" s="4">
        <v>25</v>
      </c>
    </row>
    <row r="116" spans="2:5" ht="15.75">
      <c r="B116" s="5" t="s">
        <v>926</v>
      </c>
      <c r="C116" s="6">
        <v>1010105005</v>
      </c>
      <c r="D116" s="16">
        <v>10</v>
      </c>
      <c r="E116" s="4">
        <v>35</v>
      </c>
    </row>
    <row r="117" spans="2:5" ht="15.75">
      <c r="B117" s="5" t="s">
        <v>930</v>
      </c>
      <c r="C117" s="7">
        <v>1010105007</v>
      </c>
      <c r="D117" s="16">
        <v>10</v>
      </c>
      <c r="E117" s="4">
        <v>35</v>
      </c>
    </row>
    <row r="118" spans="2:5" ht="15.75">
      <c r="B118" s="5" t="s">
        <v>885</v>
      </c>
      <c r="C118" s="5">
        <v>1010105009</v>
      </c>
      <c r="D118" s="16">
        <v>10</v>
      </c>
      <c r="E118" s="4">
        <v>25</v>
      </c>
    </row>
    <row r="119" spans="2:5" ht="15.75">
      <c r="B119" s="5" t="s">
        <v>880</v>
      </c>
      <c r="C119" s="5">
        <v>1010105011</v>
      </c>
      <c r="D119" s="16">
        <v>10</v>
      </c>
      <c r="E119" s="4">
        <v>25</v>
      </c>
    </row>
    <row r="120" spans="2:5" ht="15.75">
      <c r="B120" s="5" t="s">
        <v>869</v>
      </c>
      <c r="C120" s="5">
        <v>1010105016</v>
      </c>
      <c r="D120" s="16">
        <v>10</v>
      </c>
      <c r="E120" s="4">
        <v>25</v>
      </c>
    </row>
    <row r="121" spans="2:5" ht="15.75">
      <c r="B121" s="5" t="s">
        <v>855</v>
      </c>
      <c r="C121" s="5">
        <v>1010105018</v>
      </c>
      <c r="D121" s="16">
        <v>10</v>
      </c>
      <c r="E121" s="4">
        <v>25</v>
      </c>
    </row>
    <row r="122" spans="2:5" ht="15.75">
      <c r="B122" s="5" t="s">
        <v>850</v>
      </c>
      <c r="C122" s="5">
        <v>1010105022</v>
      </c>
      <c r="D122" s="16">
        <v>10</v>
      </c>
      <c r="E122" s="4">
        <v>25</v>
      </c>
    </row>
    <row r="123" spans="2:5" ht="15.75">
      <c r="B123" s="5" t="s">
        <v>845</v>
      </c>
      <c r="C123" s="5">
        <v>1010105024</v>
      </c>
      <c r="D123" s="16">
        <v>10</v>
      </c>
      <c r="E123" s="4">
        <v>23.61</v>
      </c>
    </row>
    <row r="124" spans="2:5" ht="15.75">
      <c r="B124" s="5" t="s">
        <v>680</v>
      </c>
      <c r="C124" s="5">
        <v>1010105025</v>
      </c>
      <c r="D124" s="16">
        <v>10</v>
      </c>
      <c r="E124" s="4">
        <v>1.54</v>
      </c>
    </row>
    <row r="125" spans="2:5" ht="15.75">
      <c r="B125" s="5" t="s">
        <v>872</v>
      </c>
      <c r="C125" s="5">
        <v>1010105027</v>
      </c>
      <c r="D125" s="16">
        <v>10</v>
      </c>
      <c r="E125" s="4">
        <v>25</v>
      </c>
    </row>
    <row r="126" spans="2:5" ht="15.75">
      <c r="B126" s="5" t="s">
        <v>854</v>
      </c>
      <c r="C126" s="5">
        <v>1010105029</v>
      </c>
      <c r="D126" s="16">
        <v>10</v>
      </c>
      <c r="E126" s="4">
        <v>25</v>
      </c>
    </row>
    <row r="127" spans="2:5" ht="15.75">
      <c r="B127" s="5" t="s">
        <v>873</v>
      </c>
      <c r="C127" s="5">
        <v>1010105039</v>
      </c>
      <c r="D127" s="16">
        <v>10</v>
      </c>
      <c r="E127" s="4">
        <v>25</v>
      </c>
    </row>
    <row r="128" spans="2:5" ht="15.75">
      <c r="B128" s="5" t="s">
        <v>786</v>
      </c>
      <c r="C128" s="5">
        <v>1010105041</v>
      </c>
      <c r="D128" s="16">
        <v>10</v>
      </c>
      <c r="E128" s="4">
        <v>8</v>
      </c>
    </row>
    <row r="129" spans="2:5" ht="15.75">
      <c r="B129" s="5" t="s">
        <v>986</v>
      </c>
      <c r="C129" s="6">
        <v>1010105043</v>
      </c>
      <c r="D129" s="16">
        <v>10</v>
      </c>
      <c r="E129" s="4">
        <v>56.305</v>
      </c>
    </row>
    <row r="130" spans="2:5" ht="15.75">
      <c r="B130" s="5" t="s">
        <v>745</v>
      </c>
      <c r="C130" s="5">
        <v>1010105044</v>
      </c>
      <c r="D130" s="16">
        <v>10</v>
      </c>
      <c r="E130" s="4">
        <v>2.7050000000000001</v>
      </c>
    </row>
    <row r="131" spans="2:5" ht="15.75">
      <c r="B131" s="5" t="s">
        <v>823</v>
      </c>
      <c r="C131" s="5">
        <v>1010105045</v>
      </c>
      <c r="D131" s="16">
        <v>10</v>
      </c>
      <c r="E131" s="4">
        <v>16.379000000000001</v>
      </c>
    </row>
    <row r="132" spans="2:5" ht="15.75">
      <c r="B132" s="5" t="s">
        <v>878</v>
      </c>
      <c r="C132" s="5">
        <v>1010105046</v>
      </c>
      <c r="D132" s="16">
        <v>10</v>
      </c>
      <c r="E132" s="4">
        <v>25</v>
      </c>
    </row>
    <row r="133" spans="2:5" ht="15.75">
      <c r="B133" s="5" t="s">
        <v>856</v>
      </c>
      <c r="C133" s="5">
        <v>1010105048</v>
      </c>
      <c r="D133" s="16">
        <v>10</v>
      </c>
      <c r="E133" s="4">
        <v>25</v>
      </c>
    </row>
    <row r="134" spans="2:5" ht="15.75">
      <c r="B134" s="5" t="s">
        <v>858</v>
      </c>
      <c r="C134" s="5">
        <v>1010105052</v>
      </c>
      <c r="D134" s="16">
        <v>10</v>
      </c>
      <c r="E134" s="4">
        <v>25</v>
      </c>
    </row>
    <row r="135" spans="2:5" ht="15.75">
      <c r="B135" s="5" t="s">
        <v>1017</v>
      </c>
      <c r="C135" s="5">
        <v>1010105056</v>
      </c>
      <c r="D135" s="16">
        <v>10</v>
      </c>
      <c r="E135" s="4">
        <v>75.004999999999995</v>
      </c>
    </row>
    <row r="136" spans="2:5" ht="15.75">
      <c r="B136" s="5" t="s">
        <v>678</v>
      </c>
      <c r="C136" s="5">
        <v>1010105057</v>
      </c>
      <c r="D136" s="16">
        <v>10</v>
      </c>
      <c r="E136" s="4">
        <v>1.53</v>
      </c>
    </row>
    <row r="137" spans="2:5" ht="15.75">
      <c r="B137" s="5" t="s">
        <v>1129</v>
      </c>
      <c r="C137" s="5">
        <v>1010105058</v>
      </c>
      <c r="D137" s="16">
        <v>10</v>
      </c>
      <c r="E137" s="4">
        <v>287.20100000000002</v>
      </c>
    </row>
    <row r="138" spans="2:5" ht="15.75">
      <c r="B138" s="5" t="s">
        <v>816</v>
      </c>
      <c r="C138" s="5">
        <v>1010105059</v>
      </c>
      <c r="D138" s="16">
        <v>10</v>
      </c>
      <c r="E138" s="4">
        <v>15</v>
      </c>
    </row>
    <row r="139" spans="2:5" ht="15.75">
      <c r="B139" s="5" t="s">
        <v>875</v>
      </c>
      <c r="C139" s="5">
        <v>1010105063</v>
      </c>
      <c r="D139" s="16">
        <v>10</v>
      </c>
      <c r="E139" s="4">
        <v>25</v>
      </c>
    </row>
    <row r="140" spans="2:5" ht="15.75">
      <c r="B140" s="5" t="s">
        <v>886</v>
      </c>
      <c r="C140" s="5">
        <v>1010105065</v>
      </c>
      <c r="D140" s="16">
        <v>10</v>
      </c>
      <c r="E140" s="4">
        <v>25</v>
      </c>
    </row>
    <row r="141" spans="2:5" ht="15.75">
      <c r="B141" s="5" t="s">
        <v>910</v>
      </c>
      <c r="C141" s="5">
        <v>1010105067</v>
      </c>
      <c r="D141" s="16">
        <v>10</v>
      </c>
      <c r="E141" s="4">
        <v>32.676000000000002</v>
      </c>
    </row>
    <row r="142" spans="2:5" ht="15.75">
      <c r="B142" s="5" t="s">
        <v>706</v>
      </c>
      <c r="C142" s="5">
        <v>1010105068</v>
      </c>
      <c r="D142" s="16">
        <v>10</v>
      </c>
      <c r="E142" s="4">
        <v>1.95</v>
      </c>
    </row>
    <row r="143" spans="2:5" ht="15.75">
      <c r="B143" s="5" t="s">
        <v>764</v>
      </c>
      <c r="C143" s="6">
        <v>1010105069</v>
      </c>
      <c r="D143" s="16">
        <v>10</v>
      </c>
      <c r="E143" s="4">
        <v>4.46</v>
      </c>
    </row>
    <row r="144" spans="2:5" ht="15.75">
      <c r="B144" s="5" t="s">
        <v>939</v>
      </c>
      <c r="C144" s="5">
        <v>1010105070</v>
      </c>
      <c r="D144" s="16">
        <v>10</v>
      </c>
      <c r="E144" s="4">
        <v>35.935000000000002</v>
      </c>
    </row>
    <row r="145" spans="2:5" ht="15.75">
      <c r="B145" s="5" t="s">
        <v>722</v>
      </c>
      <c r="C145" s="5">
        <v>1010105071</v>
      </c>
      <c r="D145" s="16">
        <v>10</v>
      </c>
      <c r="E145" s="4">
        <v>2.105</v>
      </c>
    </row>
    <row r="146" spans="2:5" ht="15.75">
      <c r="B146" s="5" t="s">
        <v>708</v>
      </c>
      <c r="C146" s="5">
        <v>1010105072</v>
      </c>
      <c r="D146" s="16">
        <v>10</v>
      </c>
      <c r="E146" s="4">
        <v>1.9890000000000001</v>
      </c>
    </row>
    <row r="147" spans="2:5" ht="15.75">
      <c r="B147" s="5" t="s">
        <v>946</v>
      </c>
      <c r="C147" s="5">
        <v>1010105073</v>
      </c>
      <c r="D147" s="16">
        <v>10</v>
      </c>
      <c r="E147" s="4">
        <v>38.783999999999999</v>
      </c>
    </row>
    <row r="148" spans="2:5" ht="15.75">
      <c r="B148" s="5" t="s">
        <v>687</v>
      </c>
      <c r="C148" s="6">
        <v>1010105074</v>
      </c>
      <c r="D148" s="16">
        <v>10</v>
      </c>
      <c r="E148" s="4">
        <v>1.63</v>
      </c>
    </row>
    <row r="149" spans="2:5" ht="15.75">
      <c r="B149" s="5" t="s">
        <v>863</v>
      </c>
      <c r="C149" s="5">
        <v>1010105079</v>
      </c>
      <c r="D149" s="16">
        <v>10</v>
      </c>
      <c r="E149" s="4">
        <v>25</v>
      </c>
    </row>
    <row r="150" spans="2:5" ht="15.75">
      <c r="B150" s="5" t="s">
        <v>924</v>
      </c>
      <c r="C150" s="5">
        <v>1010105081</v>
      </c>
      <c r="D150" s="16">
        <v>10</v>
      </c>
      <c r="E150" s="4">
        <v>35</v>
      </c>
    </row>
    <row r="151" spans="2:5" ht="15.75">
      <c r="B151" s="5" t="s">
        <v>921</v>
      </c>
      <c r="C151" s="5">
        <v>1010105085</v>
      </c>
      <c r="D151" s="16">
        <v>10</v>
      </c>
      <c r="E151" s="4">
        <v>35</v>
      </c>
    </row>
    <row r="152" spans="2:5" ht="15.75">
      <c r="B152" s="5" t="s">
        <v>993</v>
      </c>
      <c r="C152" s="6">
        <v>1010105087</v>
      </c>
      <c r="D152" s="16">
        <v>10</v>
      </c>
      <c r="E152" s="4">
        <v>60</v>
      </c>
    </row>
    <row r="153" spans="2:5" ht="15.75">
      <c r="B153" s="5" t="s">
        <v>641</v>
      </c>
      <c r="C153" s="5">
        <v>1010105089</v>
      </c>
      <c r="D153" s="16">
        <v>10</v>
      </c>
      <c r="E153" s="4">
        <v>0.85</v>
      </c>
    </row>
    <row r="154" spans="2:5" ht="15.75">
      <c r="B154" s="5" t="s">
        <v>694</v>
      </c>
      <c r="C154" s="6">
        <v>1010105091</v>
      </c>
      <c r="D154" s="16">
        <v>10</v>
      </c>
      <c r="E154" s="4">
        <v>1.8</v>
      </c>
    </row>
    <row r="155" spans="2:5" ht="15.75">
      <c r="B155" s="5" t="s">
        <v>887</v>
      </c>
      <c r="C155" s="5">
        <v>1010105095</v>
      </c>
      <c r="D155" s="16">
        <v>10</v>
      </c>
      <c r="E155" s="4">
        <v>25</v>
      </c>
    </row>
    <row r="156" spans="2:5" ht="15.75">
      <c r="B156" s="5" t="s">
        <v>874</v>
      </c>
      <c r="C156" s="5">
        <v>1010105097</v>
      </c>
      <c r="D156" s="16">
        <v>10</v>
      </c>
      <c r="E156" s="4">
        <v>25</v>
      </c>
    </row>
    <row r="157" spans="2:5" ht="15.75">
      <c r="B157" s="5" t="s">
        <v>876</v>
      </c>
      <c r="C157" s="5">
        <v>1010105099</v>
      </c>
      <c r="D157" s="16">
        <v>10</v>
      </c>
      <c r="E157" s="4">
        <v>25</v>
      </c>
    </row>
    <row r="158" spans="2:5" ht="15.75">
      <c r="B158" s="5" t="s">
        <v>899</v>
      </c>
      <c r="C158" s="5">
        <v>1010105101</v>
      </c>
      <c r="D158" s="16">
        <v>10</v>
      </c>
      <c r="E158" s="4">
        <v>29.181999999999999</v>
      </c>
    </row>
    <row r="159" spans="2:5" ht="15.75">
      <c r="B159" s="5" t="s">
        <v>654</v>
      </c>
      <c r="C159" s="6">
        <v>1010105102</v>
      </c>
      <c r="D159" s="16">
        <v>10</v>
      </c>
      <c r="E159" s="4">
        <v>1.1000000000000001</v>
      </c>
    </row>
    <row r="160" spans="2:5" ht="15.75">
      <c r="B160" s="5" t="s">
        <v>638</v>
      </c>
      <c r="C160" s="5">
        <v>1010105103</v>
      </c>
      <c r="D160" s="16">
        <v>10</v>
      </c>
      <c r="E160" s="4">
        <v>0.79500000000000004</v>
      </c>
    </row>
    <row r="161" spans="2:5" ht="15.75">
      <c r="B161" s="5" t="s">
        <v>1052</v>
      </c>
      <c r="C161" s="5">
        <v>1010105104</v>
      </c>
      <c r="D161" s="16">
        <v>10</v>
      </c>
      <c r="E161" s="4">
        <v>105.376</v>
      </c>
    </row>
    <row r="162" spans="2:5" ht="15.75">
      <c r="B162" s="5" t="s">
        <v>729</v>
      </c>
      <c r="C162" s="5">
        <v>1010105105</v>
      </c>
      <c r="D162" s="16">
        <v>10</v>
      </c>
      <c r="E162" s="4">
        <v>2.4</v>
      </c>
    </row>
    <row r="163" spans="2:5" ht="15.75">
      <c r="B163" s="5" t="s">
        <v>737</v>
      </c>
      <c r="C163" s="6">
        <v>1010105106</v>
      </c>
      <c r="D163" s="16">
        <v>10</v>
      </c>
      <c r="E163" s="4">
        <v>2.5070000000000001</v>
      </c>
    </row>
    <row r="164" spans="2:5" ht="15.75">
      <c r="B164" s="5" t="s">
        <v>882</v>
      </c>
      <c r="C164" s="5">
        <v>1010105107</v>
      </c>
      <c r="D164" s="16">
        <v>10</v>
      </c>
      <c r="E164" s="4">
        <v>25</v>
      </c>
    </row>
    <row r="165" spans="2:5" ht="15.75">
      <c r="B165" s="5" t="s">
        <v>881</v>
      </c>
      <c r="C165" s="5">
        <v>1010105109</v>
      </c>
      <c r="D165" s="16">
        <v>10</v>
      </c>
      <c r="E165" s="4">
        <v>25</v>
      </c>
    </row>
    <row r="166" spans="2:5">
      <c r="B166" s="5" t="s">
        <v>879</v>
      </c>
      <c r="C166" s="5">
        <v>1010105111</v>
      </c>
      <c r="D166" s="16">
        <v>10</v>
      </c>
      <c r="E166" s="4">
        <v>25</v>
      </c>
    </row>
    <row r="167" spans="2:5" ht="15.75">
      <c r="B167" s="5" t="s">
        <v>852</v>
      </c>
      <c r="C167" s="5">
        <v>1010105113</v>
      </c>
      <c r="D167" s="16">
        <v>10</v>
      </c>
      <c r="E167" s="4">
        <v>25</v>
      </c>
    </row>
    <row r="168" spans="2:5">
      <c r="B168" s="5" t="s">
        <v>867</v>
      </c>
      <c r="C168" s="5">
        <v>1010105119</v>
      </c>
      <c r="D168" s="16">
        <v>10</v>
      </c>
      <c r="E168" s="4">
        <v>25</v>
      </c>
    </row>
    <row r="169" spans="2:5">
      <c r="B169" s="5" t="s">
        <v>866</v>
      </c>
      <c r="C169" s="5">
        <v>1010105121</v>
      </c>
      <c r="D169" s="16">
        <v>10</v>
      </c>
      <c r="E169" s="4">
        <v>25</v>
      </c>
    </row>
    <row r="170" spans="2:5" ht="15.75">
      <c r="B170" s="5" t="s">
        <v>859</v>
      </c>
      <c r="C170" s="5">
        <v>1010105123</v>
      </c>
      <c r="D170" s="16">
        <v>10</v>
      </c>
      <c r="E170" s="4">
        <v>25</v>
      </c>
    </row>
    <row r="171" spans="2:5" ht="15.75">
      <c r="B171" s="5" t="s">
        <v>972</v>
      </c>
      <c r="C171" s="6">
        <v>1010105125</v>
      </c>
      <c r="D171" s="16">
        <v>10</v>
      </c>
      <c r="E171" s="4">
        <v>50</v>
      </c>
    </row>
    <row r="172" spans="2:5" ht="15.75">
      <c r="B172" s="5" t="s">
        <v>969</v>
      </c>
      <c r="C172" s="6">
        <v>1010105127</v>
      </c>
      <c r="D172" s="16">
        <v>10</v>
      </c>
      <c r="E172" s="4">
        <v>50</v>
      </c>
    </row>
    <row r="173" spans="2:5" ht="15.75">
      <c r="B173" s="5" t="s">
        <v>692</v>
      </c>
      <c r="C173" s="6">
        <v>1010105132</v>
      </c>
      <c r="D173" s="16">
        <v>10</v>
      </c>
      <c r="E173" s="4">
        <v>1.7050000000000001</v>
      </c>
    </row>
    <row r="174" spans="2:5" ht="15.75">
      <c r="B174" s="5" t="s">
        <v>978</v>
      </c>
      <c r="C174" s="5">
        <v>1010105133</v>
      </c>
      <c r="D174" s="16">
        <v>10</v>
      </c>
      <c r="E174" s="4">
        <v>53.082000000000001</v>
      </c>
    </row>
    <row r="175" spans="2:5" ht="15.75">
      <c r="B175" s="5" t="s">
        <v>819</v>
      </c>
      <c r="C175" s="5">
        <v>1010105134</v>
      </c>
      <c r="D175" s="16">
        <v>10</v>
      </c>
      <c r="E175" s="4">
        <v>15.919</v>
      </c>
    </row>
    <row r="176" spans="2:5">
      <c r="B176" s="5" t="s">
        <v>1072</v>
      </c>
      <c r="C176" s="5">
        <v>1010105186</v>
      </c>
      <c r="D176" s="16">
        <v>10</v>
      </c>
      <c r="E176" s="4">
        <v>130.00700000000001</v>
      </c>
    </row>
    <row r="177" spans="2:5">
      <c r="B177" s="5" t="s">
        <v>660</v>
      </c>
      <c r="C177" s="5">
        <v>1010105187</v>
      </c>
      <c r="D177" s="16">
        <v>10</v>
      </c>
      <c r="E177" s="4">
        <v>1.21</v>
      </c>
    </row>
    <row r="178" spans="2:5" ht="15.75">
      <c r="B178" s="5" t="s">
        <v>794</v>
      </c>
      <c r="C178" s="5">
        <v>1010105189</v>
      </c>
      <c r="D178" s="16">
        <v>10</v>
      </c>
      <c r="E178" s="4">
        <v>9.8070000000000004</v>
      </c>
    </row>
    <row r="179" spans="2:5" ht="15.75">
      <c r="B179" s="5" t="s">
        <v>674</v>
      </c>
      <c r="C179" s="7">
        <v>1010105190</v>
      </c>
      <c r="D179" s="16">
        <v>10</v>
      </c>
      <c r="E179" s="4">
        <v>1.5</v>
      </c>
    </row>
    <row r="180" spans="2:5" ht="15.75">
      <c r="B180" s="5" t="s">
        <v>988</v>
      </c>
      <c r="C180" s="5">
        <v>1010105300</v>
      </c>
      <c r="D180" s="16">
        <v>10</v>
      </c>
      <c r="E180" s="4">
        <v>57.759</v>
      </c>
    </row>
    <row r="181" spans="2:5" ht="15.75">
      <c r="B181" s="5" t="s">
        <v>667</v>
      </c>
      <c r="C181" s="6">
        <v>1010105301</v>
      </c>
      <c r="D181" s="16">
        <v>10</v>
      </c>
      <c r="E181" s="4">
        <v>1.4</v>
      </c>
    </row>
    <row r="182" spans="2:5">
      <c r="B182" s="5" t="s">
        <v>865</v>
      </c>
      <c r="C182" s="5">
        <v>1010105437</v>
      </c>
      <c r="D182" s="16">
        <v>10</v>
      </c>
      <c r="E182" s="4">
        <v>25</v>
      </c>
    </row>
    <row r="183" spans="2:5" ht="15.75">
      <c r="B183" s="5" t="s">
        <v>919</v>
      </c>
      <c r="C183" s="6">
        <v>1010105439</v>
      </c>
      <c r="D183" s="16">
        <v>10</v>
      </c>
      <c r="E183" s="4">
        <v>35</v>
      </c>
    </row>
    <row r="184" spans="2:5" ht="15.75">
      <c r="B184" s="5" t="s">
        <v>675</v>
      </c>
      <c r="C184" s="6">
        <v>1010105566</v>
      </c>
      <c r="D184" s="16">
        <v>10</v>
      </c>
      <c r="E184" s="4">
        <v>1.5049999999999999</v>
      </c>
    </row>
    <row r="185" spans="2:5" ht="15.75">
      <c r="B185" s="5" t="s">
        <v>985</v>
      </c>
      <c r="C185" s="5">
        <v>1010105567</v>
      </c>
      <c r="D185" s="16">
        <v>10</v>
      </c>
      <c r="E185" s="4">
        <v>56.168999999999997</v>
      </c>
    </row>
    <row r="186" spans="2:5" ht="15.75">
      <c r="B186" s="5" t="s">
        <v>977</v>
      </c>
      <c r="C186" s="5">
        <v>1010105568</v>
      </c>
      <c r="D186" s="16">
        <v>10</v>
      </c>
      <c r="E186" s="4">
        <v>52.627000000000002</v>
      </c>
    </row>
    <row r="187" spans="2:5" ht="15.75">
      <c r="B187" s="5" t="s">
        <v>703</v>
      </c>
      <c r="C187" s="5">
        <v>1010105569</v>
      </c>
      <c r="D187" s="16">
        <v>10</v>
      </c>
      <c r="E187" s="4">
        <v>1.905</v>
      </c>
    </row>
    <row r="188" spans="2:5" ht="15.75">
      <c r="B188" s="5" t="s">
        <v>763</v>
      </c>
      <c r="C188" s="5">
        <v>1010105666</v>
      </c>
      <c r="D188" s="16">
        <v>10</v>
      </c>
      <c r="E188" s="4">
        <v>4.3289999999999997</v>
      </c>
    </row>
    <row r="189" spans="2:5" ht="15.75">
      <c r="B189" s="5" t="s">
        <v>951</v>
      </c>
      <c r="C189" s="5">
        <v>1010107001</v>
      </c>
      <c r="D189" s="16">
        <v>10</v>
      </c>
      <c r="E189" s="4">
        <v>41.295000000000002</v>
      </c>
    </row>
    <row r="190" spans="2:5" ht="15.75">
      <c r="B190" s="5" t="s">
        <v>1028</v>
      </c>
      <c r="C190" s="5">
        <v>1010107002</v>
      </c>
      <c r="D190" s="16">
        <v>10</v>
      </c>
      <c r="E190" s="4">
        <v>80.561000000000007</v>
      </c>
    </row>
    <row r="191" spans="2:5" ht="15.75">
      <c r="B191" s="5" t="s">
        <v>907</v>
      </c>
      <c r="C191" s="5">
        <v>1010107003</v>
      </c>
      <c r="D191" s="16">
        <v>10</v>
      </c>
      <c r="E191" s="4">
        <v>31.692</v>
      </c>
    </row>
    <row r="192" spans="2:5" ht="15.75">
      <c r="B192" s="5" t="s">
        <v>1032</v>
      </c>
      <c r="C192" s="6">
        <v>1010107005</v>
      </c>
      <c r="D192" s="16">
        <v>10</v>
      </c>
      <c r="E192" s="4">
        <v>85.165999999999997</v>
      </c>
    </row>
    <row r="193" spans="2:5" ht="15.75">
      <c r="B193" s="5" t="s">
        <v>808</v>
      </c>
      <c r="C193" s="5">
        <v>1010107007</v>
      </c>
      <c r="D193" s="16">
        <v>10</v>
      </c>
      <c r="E193" s="4">
        <v>13.423999999999999</v>
      </c>
    </row>
    <row r="194" spans="2:5" ht="15.75">
      <c r="B194" s="5" t="s">
        <v>793</v>
      </c>
      <c r="C194" s="5">
        <v>1010107008</v>
      </c>
      <c r="D194" s="16">
        <v>10</v>
      </c>
      <c r="E194" s="4">
        <v>9.1839999999999993</v>
      </c>
    </row>
    <row r="195" spans="2:5" ht="15.75">
      <c r="B195" s="5" t="s">
        <v>822</v>
      </c>
      <c r="C195" s="5">
        <v>1010107009</v>
      </c>
      <c r="D195" s="16">
        <v>10</v>
      </c>
      <c r="E195" s="4">
        <v>16.312000000000001</v>
      </c>
    </row>
    <row r="196" spans="2:5" ht="15.75">
      <c r="B196" s="5" t="s">
        <v>756</v>
      </c>
      <c r="C196" s="5">
        <v>1010107011</v>
      </c>
      <c r="D196" s="16">
        <v>10</v>
      </c>
      <c r="E196" s="4">
        <v>3.5310000000000001</v>
      </c>
    </row>
    <row r="197" spans="2:5" ht="15.75">
      <c r="B197" s="5" t="s">
        <v>749</v>
      </c>
      <c r="C197" s="5">
        <v>1010107012</v>
      </c>
      <c r="D197" s="16">
        <v>10</v>
      </c>
      <c r="E197" s="4">
        <v>2.976</v>
      </c>
    </row>
    <row r="198" spans="2:5" ht="15.75">
      <c r="B198" s="5" t="s">
        <v>996</v>
      </c>
      <c r="C198" s="5">
        <v>1010107013</v>
      </c>
      <c r="D198" s="16">
        <v>10</v>
      </c>
      <c r="E198" s="4">
        <v>60.978999999999999</v>
      </c>
    </row>
    <row r="199" spans="2:5" ht="15.75">
      <c r="B199" s="5" t="s">
        <v>679</v>
      </c>
      <c r="C199" s="5">
        <v>1010107014</v>
      </c>
      <c r="D199" s="16">
        <v>10</v>
      </c>
      <c r="E199" s="4">
        <v>1.532</v>
      </c>
    </row>
    <row r="200" spans="2:5" ht="15.75">
      <c r="B200" s="5" t="s">
        <v>753</v>
      </c>
      <c r="C200" s="5">
        <v>1010107016</v>
      </c>
      <c r="D200" s="16">
        <v>10</v>
      </c>
      <c r="E200" s="4">
        <v>3.2080000000000002</v>
      </c>
    </row>
    <row r="201" spans="2:5" ht="15.75">
      <c r="B201" s="5" t="s">
        <v>955</v>
      </c>
      <c r="C201" s="6">
        <v>1010107017</v>
      </c>
      <c r="D201" s="16">
        <v>10</v>
      </c>
      <c r="E201" s="4">
        <v>44.024999999999999</v>
      </c>
    </row>
    <row r="202" spans="2:5" ht="15.75">
      <c r="B202" s="5" t="s">
        <v>653</v>
      </c>
      <c r="C202" s="5">
        <v>1010107018</v>
      </c>
      <c r="D202" s="16">
        <v>10</v>
      </c>
      <c r="E202" s="4">
        <v>1.056</v>
      </c>
    </row>
    <row r="203" spans="2:5" ht="15.75">
      <c r="B203" s="5" t="s">
        <v>643</v>
      </c>
      <c r="C203" s="5">
        <v>1010107022</v>
      </c>
      <c r="D203" s="16">
        <v>10</v>
      </c>
      <c r="E203" s="4">
        <v>0.96899999999999997</v>
      </c>
    </row>
    <row r="204" spans="2:5" ht="15.75">
      <c r="B204" s="5" t="s">
        <v>633</v>
      </c>
      <c r="C204" s="6">
        <v>1010107023</v>
      </c>
      <c r="D204" s="16">
        <v>10</v>
      </c>
      <c r="E204" s="4">
        <v>0.40400000000000003</v>
      </c>
    </row>
    <row r="205" spans="2:5" ht="15.75">
      <c r="B205" s="5" t="s">
        <v>833</v>
      </c>
      <c r="C205" s="5">
        <v>1010107025</v>
      </c>
      <c r="D205" s="16">
        <v>10</v>
      </c>
      <c r="E205" s="4">
        <v>18.606999999999999</v>
      </c>
    </row>
    <row r="206" spans="2:5" ht="15.75">
      <c r="B206" s="5" t="s">
        <v>670</v>
      </c>
      <c r="C206" s="5">
        <v>1010107026</v>
      </c>
      <c r="D206" s="16">
        <v>10</v>
      </c>
      <c r="E206" s="4">
        <v>1.4490000000000001</v>
      </c>
    </row>
    <row r="207" spans="2:5" ht="15.75">
      <c r="B207" s="5" t="s">
        <v>767</v>
      </c>
      <c r="C207" s="5">
        <v>1010107032</v>
      </c>
      <c r="D207" s="16">
        <v>10</v>
      </c>
      <c r="E207" s="4">
        <v>4.6230000000000002</v>
      </c>
    </row>
    <row r="208" spans="2:5" ht="15.75">
      <c r="B208" s="5" t="s">
        <v>631</v>
      </c>
      <c r="C208" s="7">
        <v>1010107034</v>
      </c>
      <c r="D208" s="16">
        <v>10</v>
      </c>
      <c r="E208" s="4">
        <v>0.35</v>
      </c>
    </row>
    <row r="209" spans="2:5" ht="15.75">
      <c r="B209" s="5" t="s">
        <v>1089</v>
      </c>
      <c r="C209" s="5">
        <v>1010107049</v>
      </c>
      <c r="D209" s="16">
        <v>10</v>
      </c>
      <c r="E209" s="4">
        <v>166.92500000000001</v>
      </c>
    </row>
    <row r="210" spans="2:5" ht="15.75">
      <c r="B210" s="5" t="s">
        <v>669</v>
      </c>
      <c r="C210" s="5">
        <v>1010107051</v>
      </c>
      <c r="D210" s="16">
        <v>10</v>
      </c>
      <c r="E210" s="4">
        <v>1.419</v>
      </c>
    </row>
    <row r="211" spans="2:5" ht="15.75">
      <c r="B211" s="5" t="s">
        <v>1022</v>
      </c>
      <c r="C211" s="5">
        <v>1010107052</v>
      </c>
      <c r="D211" s="16">
        <v>10</v>
      </c>
      <c r="E211" s="4">
        <v>78.31</v>
      </c>
    </row>
    <row r="212" spans="2:5" ht="15.75">
      <c r="B212" s="5" t="s">
        <v>780</v>
      </c>
      <c r="C212" s="5">
        <v>1010107053</v>
      </c>
      <c r="D212" s="16">
        <v>10</v>
      </c>
      <c r="E212" s="4">
        <v>7.0179999999999998</v>
      </c>
    </row>
    <row r="213" spans="2:5" ht="15.75">
      <c r="B213" s="5" t="s">
        <v>797</v>
      </c>
      <c r="C213" s="5">
        <v>1010107054</v>
      </c>
      <c r="D213" s="16">
        <v>10</v>
      </c>
      <c r="E213" s="4">
        <v>10.417999999999999</v>
      </c>
    </row>
    <row r="214" spans="2:5" ht="15.75">
      <c r="B214" s="5" t="s">
        <v>777</v>
      </c>
      <c r="C214" s="5">
        <v>1010107066</v>
      </c>
      <c r="D214" s="16">
        <v>10</v>
      </c>
      <c r="E214" s="4">
        <v>6.4390000000000001</v>
      </c>
    </row>
    <row r="215" spans="2:5" ht="15.75">
      <c r="B215" s="5" t="s">
        <v>1090</v>
      </c>
      <c r="C215" s="6">
        <v>1010107067</v>
      </c>
      <c r="D215" s="16">
        <v>10</v>
      </c>
      <c r="E215" s="4">
        <v>168.32</v>
      </c>
    </row>
    <row r="216" spans="2:5" ht="15.75">
      <c r="B216" s="5" t="s">
        <v>658</v>
      </c>
      <c r="C216" s="5">
        <v>1010107069</v>
      </c>
      <c r="D216" s="16">
        <v>10</v>
      </c>
      <c r="E216" s="4">
        <v>1.153</v>
      </c>
    </row>
    <row r="217" spans="2:5" ht="15.75">
      <c r="B217" s="5" t="s">
        <v>789</v>
      </c>
      <c r="C217" s="5">
        <v>1010107073</v>
      </c>
      <c r="D217" s="16">
        <v>10</v>
      </c>
      <c r="E217" s="4">
        <v>8.8539999999999992</v>
      </c>
    </row>
    <row r="218" spans="2:5" ht="15.75">
      <c r="B218" s="5" t="s">
        <v>726</v>
      </c>
      <c r="C218" s="5">
        <v>1010107080</v>
      </c>
      <c r="D218" s="16">
        <v>10</v>
      </c>
      <c r="E218" s="4">
        <v>2.238</v>
      </c>
    </row>
    <row r="219" spans="2:5" ht="15.75">
      <c r="B219" s="5" t="s">
        <v>798</v>
      </c>
      <c r="C219" s="6">
        <v>1010107081</v>
      </c>
      <c r="D219" s="16">
        <v>10</v>
      </c>
      <c r="E219" s="4">
        <v>10.451000000000001</v>
      </c>
    </row>
    <row r="220" spans="2:5" ht="15.75">
      <c r="B220" s="5" t="s">
        <v>640</v>
      </c>
      <c r="C220" s="6">
        <v>1010107083</v>
      </c>
      <c r="D220" s="16">
        <v>10</v>
      </c>
      <c r="E220" s="4">
        <v>0.80500000000000005</v>
      </c>
    </row>
    <row r="221" spans="2:5" ht="15.75">
      <c r="B221" s="5" t="s">
        <v>806</v>
      </c>
      <c r="C221" s="5">
        <v>1010107084</v>
      </c>
      <c r="D221" s="16">
        <v>10</v>
      </c>
      <c r="E221" s="4">
        <v>12.901999999999999</v>
      </c>
    </row>
    <row r="222" spans="2:5" ht="15.75">
      <c r="B222" s="5" t="s">
        <v>1397</v>
      </c>
      <c r="C222" s="5">
        <v>1010107085</v>
      </c>
      <c r="D222" s="16">
        <v>10</v>
      </c>
      <c r="E222" s="4">
        <v>2968.9490000000001</v>
      </c>
    </row>
    <row r="223" spans="2:5" ht="15.75">
      <c r="B223" s="5" t="s">
        <v>826</v>
      </c>
      <c r="C223" s="7">
        <v>1010107720</v>
      </c>
      <c r="D223" s="16">
        <v>10</v>
      </c>
      <c r="E223" s="4">
        <v>17.407</v>
      </c>
    </row>
    <row r="224" spans="2:5" ht="15.75">
      <c r="B224" s="5" t="s">
        <v>727</v>
      </c>
      <c r="C224" s="5">
        <v>1010107721</v>
      </c>
      <c r="D224" s="16">
        <v>10</v>
      </c>
      <c r="E224" s="4">
        <v>2.31</v>
      </c>
    </row>
    <row r="225" spans="2:5" ht="15.75">
      <c r="B225" s="5" t="s">
        <v>779</v>
      </c>
      <c r="C225" s="5">
        <v>1010107722</v>
      </c>
      <c r="D225" s="16">
        <v>10</v>
      </c>
      <c r="E225" s="4">
        <v>6.6420000000000003</v>
      </c>
    </row>
    <row r="226" spans="2:5" ht="15.75">
      <c r="B226" s="5" t="s">
        <v>929</v>
      </c>
      <c r="C226" s="5">
        <v>1010107723</v>
      </c>
      <c r="D226" s="16">
        <v>10</v>
      </c>
      <c r="E226" s="4">
        <v>35</v>
      </c>
    </row>
    <row r="227" spans="2:5" ht="15.75">
      <c r="B227" s="5" t="s">
        <v>707</v>
      </c>
      <c r="C227" s="5">
        <v>1010109999</v>
      </c>
      <c r="D227" s="16">
        <v>10</v>
      </c>
      <c r="E227" s="4">
        <v>1.98</v>
      </c>
    </row>
    <row r="228" spans="2:5" ht="15.75">
      <c r="B228" s="5" t="s">
        <v>952</v>
      </c>
      <c r="C228" s="5">
        <v>1010201001</v>
      </c>
      <c r="D228" s="16">
        <v>10</v>
      </c>
      <c r="E228" s="4">
        <v>41.805999999999997</v>
      </c>
    </row>
    <row r="229" spans="2:5" ht="15.75">
      <c r="B229" s="5" t="s">
        <v>954</v>
      </c>
      <c r="C229" s="7">
        <v>1010201003</v>
      </c>
      <c r="D229" s="16">
        <v>10</v>
      </c>
      <c r="E229" s="4">
        <v>43.542000000000002</v>
      </c>
    </row>
    <row r="230" spans="2:5" ht="15.75">
      <c r="B230" s="5" t="s">
        <v>983</v>
      </c>
      <c r="C230" s="5">
        <v>1010201004</v>
      </c>
      <c r="D230" s="16">
        <v>10</v>
      </c>
      <c r="E230" s="4">
        <v>54.209000000000003</v>
      </c>
    </row>
    <row r="231" spans="2:5" ht="15.75">
      <c r="B231" s="5" t="s">
        <v>746</v>
      </c>
      <c r="C231" s="5">
        <v>1010203001</v>
      </c>
      <c r="D231" s="16">
        <v>10</v>
      </c>
      <c r="E231" s="4">
        <v>2.8</v>
      </c>
    </row>
    <row r="232" spans="2:5" ht="15.75">
      <c r="B232" s="5" t="s">
        <v>1051</v>
      </c>
      <c r="C232" s="5">
        <v>1010301001</v>
      </c>
      <c r="D232" s="16">
        <v>10</v>
      </c>
      <c r="E232" s="4">
        <v>103.29900000000001</v>
      </c>
    </row>
    <row r="233" spans="2:5" ht="15.75">
      <c r="B233" s="5" t="s">
        <v>839</v>
      </c>
      <c r="C233" s="5">
        <v>1010301101</v>
      </c>
      <c r="D233" s="16">
        <v>10</v>
      </c>
      <c r="E233" s="4">
        <v>21.36</v>
      </c>
    </row>
    <row r="234" spans="2:5" ht="15.75">
      <c r="B234" s="5" t="s">
        <v>911</v>
      </c>
      <c r="C234" s="5">
        <v>1010302001</v>
      </c>
      <c r="D234" s="16">
        <v>10</v>
      </c>
      <c r="E234" s="4">
        <v>32.685000000000002</v>
      </c>
    </row>
    <row r="235" spans="2:5" ht="15.75">
      <c r="B235" s="5" t="s">
        <v>892</v>
      </c>
      <c r="C235" s="5">
        <v>1010302002</v>
      </c>
      <c r="D235" s="16">
        <v>10</v>
      </c>
      <c r="E235" s="4">
        <v>26.591999999999999</v>
      </c>
    </row>
    <row r="236" spans="2:5" ht="15.75">
      <c r="B236" s="5" t="s">
        <v>738</v>
      </c>
      <c r="C236" s="7">
        <v>1010303001</v>
      </c>
      <c r="D236" s="16">
        <v>10</v>
      </c>
      <c r="E236" s="4">
        <v>2.5150000000000001</v>
      </c>
    </row>
    <row r="237" spans="2:5" ht="15.75">
      <c r="B237" s="5" t="s">
        <v>676</v>
      </c>
      <c r="C237" s="6">
        <v>1010303061</v>
      </c>
      <c r="D237" s="16">
        <v>10</v>
      </c>
      <c r="E237" s="4">
        <v>1.51</v>
      </c>
    </row>
    <row r="238" spans="2:5" ht="15.75">
      <c r="B238" s="5" t="s">
        <v>962</v>
      </c>
      <c r="C238" s="5">
        <v>1010304001</v>
      </c>
      <c r="D238" s="16">
        <v>10</v>
      </c>
      <c r="E238" s="4">
        <v>47.738</v>
      </c>
    </row>
    <row r="239" spans="2:5" ht="15.75">
      <c r="B239" s="5" t="s">
        <v>984</v>
      </c>
      <c r="C239" s="7">
        <v>1010305001</v>
      </c>
      <c r="D239" s="16">
        <v>10</v>
      </c>
      <c r="E239" s="4">
        <v>55.716999999999999</v>
      </c>
    </row>
    <row r="240" spans="2:5" ht="15.75">
      <c r="B240" s="5" t="s">
        <v>903</v>
      </c>
      <c r="C240" s="5">
        <v>1010306001</v>
      </c>
      <c r="D240" s="16">
        <v>10</v>
      </c>
      <c r="E240" s="4">
        <v>29.939</v>
      </c>
    </row>
    <row r="241" spans="2:5" ht="15.75">
      <c r="B241" s="5" t="s">
        <v>890</v>
      </c>
      <c r="C241" s="5">
        <v>1010306002</v>
      </c>
      <c r="D241" s="16">
        <v>10</v>
      </c>
      <c r="E241" s="4">
        <v>25.471</v>
      </c>
    </row>
    <row r="242" spans="2:5" ht="15.75">
      <c r="B242" s="5" t="s">
        <v>987</v>
      </c>
      <c r="C242" s="5">
        <v>1010307001</v>
      </c>
      <c r="D242" s="16">
        <v>10</v>
      </c>
      <c r="E242" s="4">
        <v>57.225000000000001</v>
      </c>
    </row>
    <row r="243" spans="2:5" ht="15.75">
      <c r="B243" s="5" t="s">
        <v>967</v>
      </c>
      <c r="C243" s="5">
        <v>1010309001</v>
      </c>
      <c r="D243" s="16">
        <v>10</v>
      </c>
      <c r="E243" s="4">
        <v>49.51</v>
      </c>
    </row>
    <row r="244" spans="2:5" ht="15.75">
      <c r="B244" s="5" t="s">
        <v>721</v>
      </c>
      <c r="C244" s="5">
        <v>1010309002</v>
      </c>
      <c r="D244" s="16">
        <v>10</v>
      </c>
      <c r="E244" s="4">
        <v>2.08</v>
      </c>
    </row>
    <row r="245" spans="2:5" ht="15.75">
      <c r="B245" s="5" t="s">
        <v>950</v>
      </c>
      <c r="C245" s="5">
        <v>1010401001</v>
      </c>
      <c r="D245" s="16">
        <v>10</v>
      </c>
      <c r="E245" s="4">
        <v>40.784999999999997</v>
      </c>
    </row>
    <row r="246" spans="2:5" ht="15.75">
      <c r="B246" s="5" t="s">
        <v>752</v>
      </c>
      <c r="C246" s="5">
        <v>1010501033</v>
      </c>
      <c r="D246" s="16">
        <v>10</v>
      </c>
      <c r="E246" s="4">
        <v>3.1469999999999998</v>
      </c>
    </row>
    <row r="247" spans="2:5" ht="15.75">
      <c r="B247" s="5" t="s">
        <v>744</v>
      </c>
      <c r="C247" s="5">
        <v>1010701001</v>
      </c>
      <c r="D247" s="16">
        <v>10</v>
      </c>
      <c r="E247" s="4">
        <v>2.7</v>
      </c>
    </row>
    <row r="248" spans="2:5" ht="15.75">
      <c r="B248" s="5" t="s">
        <v>748</v>
      </c>
      <c r="C248" s="6">
        <v>1010701004</v>
      </c>
      <c r="D248" s="16">
        <v>10</v>
      </c>
      <c r="E248" s="4">
        <v>2.9</v>
      </c>
    </row>
    <row r="249" spans="2:5" ht="15.75">
      <c r="B249" s="5" t="s">
        <v>696</v>
      </c>
      <c r="C249" s="5">
        <v>1010701008</v>
      </c>
      <c r="D249" s="16">
        <v>10</v>
      </c>
      <c r="E249" s="4">
        <v>1.8149999999999999</v>
      </c>
    </row>
    <row r="250" spans="2:5" ht="15.75">
      <c r="B250" s="5" t="s">
        <v>639</v>
      </c>
      <c r="C250" s="6">
        <v>1010701010</v>
      </c>
      <c r="D250" s="16">
        <v>10</v>
      </c>
      <c r="E250" s="4">
        <v>0.8</v>
      </c>
    </row>
    <row r="251" spans="2:5" ht="15.75">
      <c r="B251" s="5" t="s">
        <v>664</v>
      </c>
      <c r="C251" s="5">
        <v>1010701011</v>
      </c>
      <c r="D251" s="16">
        <v>10</v>
      </c>
      <c r="E251" s="4">
        <v>1.27</v>
      </c>
    </row>
    <row r="252" spans="2:5" ht="15.75">
      <c r="B252" s="5" t="s">
        <v>650</v>
      </c>
      <c r="C252" s="5">
        <v>1010701013</v>
      </c>
      <c r="D252" s="16">
        <v>10</v>
      </c>
      <c r="E252" s="4">
        <v>1</v>
      </c>
    </row>
    <row r="253" spans="2:5" ht="15.75">
      <c r="B253" s="5" t="s">
        <v>691</v>
      </c>
      <c r="C253" s="5">
        <v>1010701014</v>
      </c>
      <c r="D253" s="16">
        <v>10</v>
      </c>
      <c r="E253" s="4">
        <v>1.7</v>
      </c>
    </row>
    <row r="254" spans="2:5" ht="15.75">
      <c r="B254" s="5" t="s">
        <v>735</v>
      </c>
      <c r="C254" s="6">
        <v>1010701015</v>
      </c>
      <c r="D254" s="16">
        <v>10</v>
      </c>
      <c r="E254" s="4">
        <v>2.5</v>
      </c>
    </row>
    <row r="255" spans="2:5" ht="15.75">
      <c r="B255" s="5" t="s">
        <v>661</v>
      </c>
      <c r="C255" s="5">
        <v>1010701016</v>
      </c>
      <c r="D255" s="16">
        <v>10</v>
      </c>
      <c r="E255" s="4">
        <v>1.2150000000000001</v>
      </c>
    </row>
    <row r="256" spans="2:5" ht="15.75">
      <c r="B256" s="5" t="s">
        <v>686</v>
      </c>
      <c r="C256" s="5">
        <v>1010801001</v>
      </c>
      <c r="D256" s="16">
        <v>10</v>
      </c>
      <c r="E256" s="4">
        <v>1.61</v>
      </c>
    </row>
    <row r="257" spans="2:5" ht="15.75">
      <c r="B257" s="5" t="s">
        <v>770</v>
      </c>
      <c r="C257" s="5">
        <v>1020101003</v>
      </c>
      <c r="D257" s="16">
        <v>10</v>
      </c>
      <c r="E257" s="4">
        <v>5</v>
      </c>
    </row>
    <row r="258" spans="2:5" ht="15.75">
      <c r="B258" s="5" t="s">
        <v>672</v>
      </c>
      <c r="C258" s="5">
        <v>1020101004</v>
      </c>
      <c r="D258" s="16">
        <v>10</v>
      </c>
      <c r="E258" s="4">
        <v>1.5</v>
      </c>
    </row>
    <row r="259" spans="2:5" ht="15.75">
      <c r="B259" s="5" t="s">
        <v>733</v>
      </c>
      <c r="C259" s="5">
        <v>1020101041</v>
      </c>
      <c r="D259" s="16">
        <v>10</v>
      </c>
      <c r="E259" s="4">
        <v>2.5</v>
      </c>
    </row>
    <row r="260" spans="2:5" ht="15.75">
      <c r="B260" s="5" t="s">
        <v>645</v>
      </c>
      <c r="C260" s="5">
        <v>1020101051</v>
      </c>
      <c r="D260" s="16">
        <v>10</v>
      </c>
      <c r="E260" s="4">
        <v>1</v>
      </c>
    </row>
    <row r="261" spans="2:5" ht="15.75">
      <c r="B261" s="5" t="s">
        <v>759</v>
      </c>
      <c r="C261" s="5">
        <v>1020101101</v>
      </c>
      <c r="D261" s="16">
        <v>10</v>
      </c>
      <c r="E261" s="4">
        <v>4</v>
      </c>
    </row>
    <row r="262" spans="2:5" ht="15.75">
      <c r="B262" s="5" t="s">
        <v>647</v>
      </c>
      <c r="C262" s="7">
        <v>1020101111</v>
      </c>
      <c r="D262" s="16">
        <v>10</v>
      </c>
      <c r="E262" s="4">
        <v>1</v>
      </c>
    </row>
    <row r="263" spans="2:5" ht="15.75">
      <c r="B263" s="5" t="s">
        <v>714</v>
      </c>
      <c r="C263" s="5">
        <v>1020101121</v>
      </c>
      <c r="D263" s="16">
        <v>10</v>
      </c>
      <c r="E263" s="4">
        <v>2</v>
      </c>
    </row>
    <row r="264" spans="2:5" ht="15.75">
      <c r="B264" s="5" t="s">
        <v>804</v>
      </c>
      <c r="C264" s="5">
        <v>1020101131</v>
      </c>
      <c r="D264" s="16">
        <v>10</v>
      </c>
      <c r="E264" s="4">
        <v>12</v>
      </c>
    </row>
    <row r="265" spans="2:5" ht="15.75">
      <c r="B265" s="5" t="s">
        <v>712</v>
      </c>
      <c r="C265" s="5">
        <v>1020101141</v>
      </c>
      <c r="D265" s="16">
        <v>10</v>
      </c>
      <c r="E265" s="4">
        <v>2</v>
      </c>
    </row>
    <row r="266" spans="2:5" ht="15.75">
      <c r="B266" s="5" t="s">
        <v>683</v>
      </c>
      <c r="C266" s="5">
        <v>1020101151</v>
      </c>
      <c r="D266" s="16">
        <v>10</v>
      </c>
      <c r="E266" s="4">
        <v>1.6</v>
      </c>
    </row>
    <row r="267" spans="2:5" ht="15.75">
      <c r="B267" s="5" t="s">
        <v>795</v>
      </c>
      <c r="C267" s="5">
        <v>1020101161</v>
      </c>
      <c r="D267" s="16">
        <v>10</v>
      </c>
      <c r="E267" s="4">
        <v>10</v>
      </c>
    </row>
    <row r="268" spans="2:5" ht="15.75">
      <c r="B268" s="5" t="s">
        <v>709</v>
      </c>
      <c r="C268" s="5">
        <v>1020101171</v>
      </c>
      <c r="D268" s="16">
        <v>10</v>
      </c>
      <c r="E268" s="4">
        <v>2</v>
      </c>
    </row>
    <row r="269" spans="2:5" ht="15.75">
      <c r="B269" s="5" t="s">
        <v>648</v>
      </c>
      <c r="C269" s="7">
        <v>1020101181</v>
      </c>
      <c r="D269" s="16">
        <v>10</v>
      </c>
      <c r="E269" s="4">
        <v>1</v>
      </c>
    </row>
    <row r="270" spans="2:5" ht="15.75">
      <c r="B270" s="5" t="s">
        <v>673</v>
      </c>
      <c r="C270" s="7">
        <v>1020101183</v>
      </c>
      <c r="D270" s="16">
        <v>10</v>
      </c>
      <c r="E270" s="4">
        <v>1.5</v>
      </c>
    </row>
    <row r="271" spans="2:5" ht="15.75">
      <c r="B271" s="5" t="s">
        <v>716</v>
      </c>
      <c r="C271" s="6">
        <v>1020101221</v>
      </c>
      <c r="D271" s="16">
        <v>10</v>
      </c>
      <c r="E271" s="4">
        <v>2</v>
      </c>
    </row>
    <row r="272" spans="2:5" ht="15.75">
      <c r="B272" s="5" t="s">
        <v>711</v>
      </c>
      <c r="C272" s="6">
        <v>1020101231</v>
      </c>
      <c r="D272" s="16">
        <v>10</v>
      </c>
      <c r="E272" s="4">
        <v>2</v>
      </c>
    </row>
    <row r="273" spans="2:5">
      <c r="B273" s="5" t="s">
        <v>646</v>
      </c>
      <c r="C273" s="7">
        <v>1020101291</v>
      </c>
      <c r="D273" s="16">
        <v>10</v>
      </c>
      <c r="E273" s="4">
        <v>1</v>
      </c>
    </row>
    <row r="274" spans="2:5" ht="15.75">
      <c r="B274" s="5" t="s">
        <v>750</v>
      </c>
      <c r="C274" s="5">
        <v>1020101292</v>
      </c>
      <c r="D274" s="16">
        <v>10</v>
      </c>
      <c r="E274" s="4">
        <v>3</v>
      </c>
    </row>
    <row r="275" spans="2:5" ht="15.75">
      <c r="B275" s="5" t="s">
        <v>693</v>
      </c>
      <c r="C275" s="5">
        <v>1020101293</v>
      </c>
      <c r="D275" s="16">
        <v>10</v>
      </c>
      <c r="E275" s="4">
        <v>1.8</v>
      </c>
    </row>
    <row r="276" spans="2:5" ht="15.75">
      <c r="B276" s="5" t="s">
        <v>713</v>
      </c>
      <c r="C276" s="7">
        <v>1020101294</v>
      </c>
      <c r="D276" s="16">
        <v>10</v>
      </c>
      <c r="E276" s="4">
        <v>2</v>
      </c>
    </row>
    <row r="277" spans="2:5" ht="15.75">
      <c r="B277" s="5" t="s">
        <v>734</v>
      </c>
      <c r="C277" s="5">
        <v>1020101295</v>
      </c>
      <c r="D277" s="16">
        <v>10</v>
      </c>
      <c r="E277" s="4">
        <v>2.5</v>
      </c>
    </row>
    <row r="278" spans="2:5" ht="15.75">
      <c r="B278" s="5" t="s">
        <v>710</v>
      </c>
      <c r="C278" s="5">
        <v>1020101296</v>
      </c>
      <c r="D278" s="16">
        <v>10</v>
      </c>
      <c r="E278" s="4">
        <v>2</v>
      </c>
    </row>
    <row r="279" spans="2:5" ht="15.75">
      <c r="B279" s="5" t="s">
        <v>666</v>
      </c>
      <c r="C279" s="5">
        <v>1020101297</v>
      </c>
      <c r="D279" s="16">
        <v>10</v>
      </c>
      <c r="E279" s="4">
        <v>1.4</v>
      </c>
    </row>
    <row r="280" spans="2:5" ht="15.75">
      <c r="B280" s="5" t="s">
        <v>649</v>
      </c>
      <c r="C280" s="6">
        <v>1020101298</v>
      </c>
      <c r="D280" s="16">
        <v>10</v>
      </c>
      <c r="E280" s="4">
        <v>1</v>
      </c>
    </row>
    <row r="281" spans="2:5" ht="15.75">
      <c r="B281" s="5" t="s">
        <v>792</v>
      </c>
      <c r="C281" s="7">
        <v>1020301041</v>
      </c>
      <c r="D281" s="16">
        <v>10</v>
      </c>
      <c r="E281" s="4">
        <v>9</v>
      </c>
    </row>
    <row r="282" spans="2:5" ht="15.75">
      <c r="B282" s="5" t="s">
        <v>796</v>
      </c>
      <c r="C282" s="5">
        <v>1022000015</v>
      </c>
      <c r="D282" s="16">
        <v>10</v>
      </c>
      <c r="E282" s="4">
        <v>10</v>
      </c>
    </row>
    <row r="283" spans="2:5" ht="15.75">
      <c r="B283" s="5" t="s">
        <v>1533</v>
      </c>
      <c r="C283" s="5">
        <v>1041021000</v>
      </c>
      <c r="D283" s="16">
        <v>10</v>
      </c>
      <c r="E283" s="4">
        <v>12281.775</v>
      </c>
    </row>
    <row r="284" spans="2:5" ht="15.75">
      <c r="B284" s="5" t="s">
        <v>496</v>
      </c>
      <c r="C284" s="5">
        <v>1041021001</v>
      </c>
      <c r="D284" s="16">
        <v>10</v>
      </c>
      <c r="E284" s="4">
        <v>-13.756</v>
      </c>
    </row>
    <row r="285" spans="2:5" ht="15.75">
      <c r="B285" s="5" t="s">
        <v>386</v>
      </c>
      <c r="C285" s="7">
        <v>1041021008</v>
      </c>
      <c r="D285" s="16">
        <v>10</v>
      </c>
      <c r="E285" s="4">
        <v>-161.821</v>
      </c>
    </row>
    <row r="286" spans="2:5" ht="15.75">
      <c r="B286" s="5" t="s">
        <v>765</v>
      </c>
      <c r="C286" s="6">
        <v>1041021014</v>
      </c>
      <c r="D286" s="16">
        <v>10</v>
      </c>
      <c r="E286" s="4">
        <v>4.4710000000000001</v>
      </c>
    </row>
    <row r="287" spans="2:5" ht="15.75">
      <c r="B287" s="5" t="s">
        <v>747</v>
      </c>
      <c r="C287" s="5">
        <v>1041021017</v>
      </c>
      <c r="D287" s="16">
        <v>10</v>
      </c>
      <c r="E287" s="4">
        <v>2.81</v>
      </c>
    </row>
    <row r="288" spans="2:5" ht="15.75">
      <c r="B288" s="5" t="s">
        <v>1264</v>
      </c>
      <c r="C288" s="5">
        <v>1041021100</v>
      </c>
      <c r="D288" s="16">
        <v>10</v>
      </c>
      <c r="E288" s="4">
        <v>1164.827</v>
      </c>
    </row>
    <row r="289" spans="2:5" ht="15.75">
      <c r="B289" s="5" t="s">
        <v>524</v>
      </c>
      <c r="C289" s="5">
        <v>1041021101</v>
      </c>
      <c r="D289" s="16">
        <v>10</v>
      </c>
      <c r="E289" s="4">
        <v>-4.2030000000000003</v>
      </c>
    </row>
    <row r="290" spans="2:5" ht="15.75">
      <c r="B290" s="5" t="s">
        <v>501</v>
      </c>
      <c r="C290" s="5">
        <v>1041021108</v>
      </c>
      <c r="D290" s="16">
        <v>10</v>
      </c>
      <c r="E290" s="4">
        <v>-10.4</v>
      </c>
    </row>
    <row r="291" spans="2:5" ht="15.75">
      <c r="B291" s="5" t="s">
        <v>1460</v>
      </c>
      <c r="C291" s="5">
        <v>1041091000</v>
      </c>
      <c r="D291" s="16">
        <v>10</v>
      </c>
      <c r="E291" s="4">
        <v>5260.7749999999996</v>
      </c>
    </row>
    <row r="292" spans="2:5" ht="15.75">
      <c r="B292" s="5" t="s">
        <v>537</v>
      </c>
      <c r="C292" s="5">
        <v>1041091001</v>
      </c>
      <c r="D292" s="16">
        <v>10</v>
      </c>
      <c r="E292" s="4">
        <v>-2.4430000000000001</v>
      </c>
    </row>
    <row r="293" spans="2:5" ht="15.75">
      <c r="B293" s="5" t="s">
        <v>787</v>
      </c>
      <c r="C293" s="6">
        <v>1041091014</v>
      </c>
      <c r="D293" s="16">
        <v>10</v>
      </c>
      <c r="E293" s="4">
        <v>8.2159999999999993</v>
      </c>
    </row>
    <row r="294" spans="2:5" ht="15.75">
      <c r="B294" s="5" t="s">
        <v>1237</v>
      </c>
      <c r="C294" s="5">
        <v>1041091100</v>
      </c>
      <c r="D294" s="16">
        <v>10</v>
      </c>
      <c r="E294" s="4">
        <v>922.59100000000001</v>
      </c>
    </row>
    <row r="295" spans="2:5" ht="15.75">
      <c r="B295" s="5" t="s">
        <v>509</v>
      </c>
      <c r="C295" s="5">
        <v>1041091110</v>
      </c>
      <c r="D295" s="16">
        <v>10</v>
      </c>
      <c r="E295" s="4">
        <v>-7.9320000000000004</v>
      </c>
    </row>
    <row r="296" spans="2:5" ht="15.75">
      <c r="B296" s="5" t="s">
        <v>761</v>
      </c>
      <c r="C296" s="5">
        <v>1041091114</v>
      </c>
      <c r="D296" s="16">
        <v>10</v>
      </c>
      <c r="E296" s="4">
        <v>4.0830000000000002</v>
      </c>
    </row>
    <row r="297" spans="2:5" ht="15.75">
      <c r="B297" s="5" t="s">
        <v>1508</v>
      </c>
      <c r="C297" s="5">
        <v>1041114000</v>
      </c>
      <c r="D297" s="16">
        <v>10</v>
      </c>
      <c r="E297" s="4">
        <v>8864.0480000000007</v>
      </c>
    </row>
    <row r="298" spans="2:5" ht="15.75">
      <c r="B298" s="5" t="s">
        <v>1231</v>
      </c>
      <c r="C298" s="7">
        <v>1041115000</v>
      </c>
      <c r="D298" s="16">
        <v>10</v>
      </c>
      <c r="E298" s="4">
        <v>906.36400000000003</v>
      </c>
    </row>
    <row r="299" spans="2:5" ht="15.75">
      <c r="B299" s="5" t="s">
        <v>1468</v>
      </c>
      <c r="C299" s="5">
        <v>1041115018</v>
      </c>
      <c r="D299" s="16">
        <v>10</v>
      </c>
      <c r="E299" s="4">
        <v>5731.884</v>
      </c>
    </row>
    <row r="300" spans="2:5" ht="15.75">
      <c r="B300" s="5" t="s">
        <v>778</v>
      </c>
      <c r="C300" s="5">
        <v>1041311200</v>
      </c>
      <c r="D300" s="16">
        <v>10</v>
      </c>
      <c r="E300" s="4">
        <v>6.4859999999999998</v>
      </c>
    </row>
    <row r="301" spans="2:5" ht="15.75">
      <c r="B301" s="5" t="s">
        <v>580</v>
      </c>
      <c r="C301" s="5">
        <v>1041311300</v>
      </c>
      <c r="D301" s="16">
        <v>10</v>
      </c>
      <c r="E301" s="4">
        <v>2123.6439999999998</v>
      </c>
    </row>
    <row r="302" spans="2:5" ht="15.75">
      <c r="B302" s="5" t="s">
        <v>580</v>
      </c>
      <c r="C302" s="7">
        <v>1041311301</v>
      </c>
      <c r="D302" s="16">
        <v>10</v>
      </c>
      <c r="E302" s="4">
        <v>-0.152</v>
      </c>
    </row>
    <row r="303" spans="2:5" ht="15.75">
      <c r="B303" s="5" t="s">
        <v>1333</v>
      </c>
      <c r="C303" s="5">
        <v>1041321100</v>
      </c>
      <c r="D303" s="16">
        <v>10</v>
      </c>
      <c r="E303" s="4">
        <v>1813.41</v>
      </c>
    </row>
    <row r="304" spans="2:5" ht="15.75">
      <c r="B304" s="5" t="s">
        <v>630</v>
      </c>
      <c r="C304" s="5">
        <v>1041909900</v>
      </c>
      <c r="D304" s="16">
        <v>10</v>
      </c>
      <c r="E304" s="4">
        <v>0.33600000000000002</v>
      </c>
    </row>
    <row r="305" spans="2:5" ht="15.75">
      <c r="B305" s="5" t="s">
        <v>1376</v>
      </c>
      <c r="C305" s="5">
        <v>1042181000</v>
      </c>
      <c r="D305" s="16">
        <v>16</v>
      </c>
      <c r="E305" s="4">
        <v>2544.6790000000001</v>
      </c>
    </row>
    <row r="306" spans="2:5" ht="15.75">
      <c r="B306" s="5" t="s">
        <v>1461</v>
      </c>
      <c r="C306" s="5">
        <v>1042181001</v>
      </c>
      <c r="D306" s="16">
        <v>16</v>
      </c>
      <c r="E306" s="4">
        <v>5266.94</v>
      </c>
    </row>
    <row r="307" spans="2:5">
      <c r="B307" s="5" t="s">
        <v>1361</v>
      </c>
      <c r="C307" s="5">
        <v>1042181011</v>
      </c>
      <c r="D307" s="16">
        <v>16</v>
      </c>
      <c r="E307" s="4">
        <v>2318.165</v>
      </c>
    </row>
    <row r="308" spans="2:5" ht="15.75">
      <c r="B308" s="5" t="s">
        <v>1698</v>
      </c>
      <c r="C308" s="5">
        <v>1211100001</v>
      </c>
      <c r="D308" s="16">
        <v>12</v>
      </c>
      <c r="E308" s="4">
        <v>-152375.34299999999</v>
      </c>
    </row>
    <row r="309" spans="2:5" ht="15.75">
      <c r="B309" s="5" t="s">
        <v>1643</v>
      </c>
      <c r="C309" s="7">
        <v>1211100002</v>
      </c>
      <c r="D309" s="16">
        <v>12</v>
      </c>
      <c r="E309" s="4">
        <v>104495.22500000001</v>
      </c>
    </row>
    <row r="310" spans="2:5" ht="15.75">
      <c r="B310" s="5" t="s">
        <v>1252</v>
      </c>
      <c r="C310" s="5">
        <v>1211100003</v>
      </c>
      <c r="D310" s="16">
        <v>12</v>
      </c>
      <c r="E310" s="4">
        <v>1066.539</v>
      </c>
    </row>
    <row r="311" spans="2:5" ht="15.75">
      <c r="B311" s="5" t="s">
        <v>1584</v>
      </c>
      <c r="C311" s="5">
        <v>1211100004</v>
      </c>
      <c r="D311" s="16">
        <v>12</v>
      </c>
      <c r="E311" s="4">
        <v>24462.777999999998</v>
      </c>
    </row>
    <row r="312" spans="2:5" ht="15.75">
      <c r="B312" s="5" t="s">
        <v>104</v>
      </c>
      <c r="C312" s="5">
        <v>1211100005</v>
      </c>
      <c r="D312" s="16">
        <v>12</v>
      </c>
      <c r="E312" s="4">
        <v>-15156.971</v>
      </c>
    </row>
    <row r="313" spans="2:5" ht="15.75">
      <c r="B313" s="5" t="s">
        <v>1443</v>
      </c>
      <c r="C313" s="5">
        <v>1211100010</v>
      </c>
      <c r="D313" s="16">
        <v>12</v>
      </c>
      <c r="E313" s="4">
        <v>4540.6239999999998</v>
      </c>
    </row>
    <row r="314" spans="2:5" ht="15.75">
      <c r="B314" s="5" t="s">
        <v>817</v>
      </c>
      <c r="C314" s="7">
        <v>1211100038</v>
      </c>
      <c r="D314" s="16">
        <v>12</v>
      </c>
      <c r="E314" s="4">
        <v>15.38</v>
      </c>
    </row>
    <row r="315" spans="2:5" ht="15.75">
      <c r="B315" s="5" t="s">
        <v>1677</v>
      </c>
      <c r="C315" s="5">
        <v>1211900001</v>
      </c>
      <c r="D315" s="16">
        <v>12</v>
      </c>
      <c r="E315" s="4">
        <v>741036.174</v>
      </c>
    </row>
    <row r="316" spans="2:5" ht="15.75">
      <c r="B316" s="5" t="s">
        <v>1636</v>
      </c>
      <c r="C316" s="5">
        <v>1211900100</v>
      </c>
      <c r="D316" s="16">
        <v>12</v>
      </c>
      <c r="E316" s="4">
        <v>82861.414999999994</v>
      </c>
    </row>
    <row r="317" spans="2:5" ht="15.75">
      <c r="B317" s="5" t="s">
        <v>1566</v>
      </c>
      <c r="C317" s="5">
        <v>1212100001</v>
      </c>
      <c r="D317" s="16">
        <v>12</v>
      </c>
      <c r="E317" s="4">
        <v>19665.171999999999</v>
      </c>
    </row>
    <row r="318" spans="2:5" ht="15.75">
      <c r="B318" s="5" t="s">
        <v>1577</v>
      </c>
      <c r="C318" s="5">
        <v>1212100002</v>
      </c>
      <c r="D318" s="16">
        <v>12</v>
      </c>
      <c r="E318" s="4">
        <v>23170.041000000001</v>
      </c>
    </row>
    <row r="319" spans="2:5" ht="15.75">
      <c r="B319" s="5" t="s">
        <v>158</v>
      </c>
      <c r="C319" s="5">
        <v>1212100003</v>
      </c>
      <c r="D319" s="16">
        <v>12</v>
      </c>
      <c r="E319" s="4">
        <v>56457.637000000002</v>
      </c>
    </row>
    <row r="320" spans="2:5" ht="15.75">
      <c r="B320" s="5" t="s">
        <v>1522</v>
      </c>
      <c r="C320" s="5">
        <v>1212100006</v>
      </c>
      <c r="D320" s="16">
        <v>12</v>
      </c>
      <c r="E320" s="4">
        <v>10592.22</v>
      </c>
    </row>
    <row r="321" spans="2:5" ht="15.75">
      <c r="B321" s="5" t="s">
        <v>1477</v>
      </c>
      <c r="C321" s="5">
        <v>1212100007</v>
      </c>
      <c r="D321" s="16">
        <v>12</v>
      </c>
      <c r="E321" s="4">
        <v>6407.08</v>
      </c>
    </row>
    <row r="322" spans="2:5" ht="15.75">
      <c r="B322" s="5" t="s">
        <v>1672</v>
      </c>
      <c r="C322" s="5">
        <v>1212100012</v>
      </c>
      <c r="D322" s="16">
        <v>12</v>
      </c>
      <c r="E322" s="4">
        <v>473027.58100000001</v>
      </c>
    </row>
    <row r="323" spans="2:5" ht="15.75">
      <c r="B323" s="5" t="s">
        <v>1612</v>
      </c>
      <c r="C323" s="5">
        <v>1212100013</v>
      </c>
      <c r="D323" s="16">
        <v>12</v>
      </c>
      <c r="E323" s="4">
        <v>42298.83</v>
      </c>
    </row>
    <row r="324" spans="2:5" ht="15.75">
      <c r="B324" s="5" t="s">
        <v>1441</v>
      </c>
      <c r="C324" s="5">
        <v>1212100018</v>
      </c>
      <c r="D324" s="16">
        <v>12</v>
      </c>
      <c r="E324" s="4">
        <v>4427.3</v>
      </c>
    </row>
    <row r="325" spans="2:5" ht="15.75">
      <c r="B325" s="5" t="s">
        <v>1349</v>
      </c>
      <c r="C325" s="5">
        <v>1212100020</v>
      </c>
      <c r="D325" s="16">
        <v>12</v>
      </c>
      <c r="E325" s="4">
        <v>2064.038</v>
      </c>
    </row>
    <row r="326" spans="2:5" ht="15.75">
      <c r="B326" s="5" t="s">
        <v>1578</v>
      </c>
      <c r="C326" s="5">
        <v>1212100022</v>
      </c>
      <c r="D326" s="16">
        <v>12</v>
      </c>
      <c r="E326" s="4">
        <v>23306.808000000001</v>
      </c>
    </row>
    <row r="327" spans="2:5" ht="15.75">
      <c r="B327" s="5" t="s">
        <v>644</v>
      </c>
      <c r="C327" s="5">
        <v>1212100023</v>
      </c>
      <c r="D327" s="16">
        <v>12</v>
      </c>
      <c r="E327" s="4">
        <v>0.97899999999999998</v>
      </c>
    </row>
    <row r="328" spans="2:5" ht="15.75">
      <c r="B328" s="5" t="s">
        <v>521</v>
      </c>
      <c r="C328" s="5">
        <v>1212100071</v>
      </c>
      <c r="D328" s="16">
        <v>12</v>
      </c>
      <c r="E328" s="4">
        <v>-5.0069999999999997</v>
      </c>
    </row>
    <row r="329" spans="2:5" ht="15.75">
      <c r="B329" s="5" t="s">
        <v>1160</v>
      </c>
      <c r="C329" s="5">
        <v>1311303100</v>
      </c>
      <c r="D329" s="16">
        <v>13</v>
      </c>
      <c r="E329" s="4">
        <v>382.27199999999999</v>
      </c>
    </row>
    <row r="330" spans="2:5" ht="15.75">
      <c r="B330" s="5" t="s">
        <v>1632</v>
      </c>
      <c r="C330" s="5">
        <v>1311505100</v>
      </c>
      <c r="D330" s="16">
        <v>13</v>
      </c>
      <c r="E330" s="4">
        <v>71720.930999999997</v>
      </c>
    </row>
    <row r="331" spans="2:5" ht="15.75">
      <c r="B331" s="5" t="s">
        <v>1656</v>
      </c>
      <c r="C331" s="7">
        <v>1312303000</v>
      </c>
      <c r="D331" s="16">
        <v>13</v>
      </c>
      <c r="E331" s="4">
        <v>190797.677</v>
      </c>
    </row>
    <row r="332" spans="2:5" ht="15.75">
      <c r="B332" s="5" t="s">
        <v>1400</v>
      </c>
      <c r="C332" s="5">
        <v>1312303001</v>
      </c>
      <c r="D332" s="16">
        <v>13</v>
      </c>
      <c r="E332" s="4">
        <v>3066.9090000000001</v>
      </c>
    </row>
    <row r="333" spans="2:5" ht="15.75">
      <c r="B333" s="5" t="s">
        <v>264</v>
      </c>
      <c r="C333" s="5">
        <v>1312309900</v>
      </c>
      <c r="D333" s="16">
        <v>13</v>
      </c>
      <c r="E333" s="4">
        <v>-1451.201</v>
      </c>
    </row>
    <row r="334" spans="2:5">
      <c r="B334" s="5" t="s">
        <v>237</v>
      </c>
      <c r="C334" s="6">
        <v>1312309904</v>
      </c>
      <c r="D334" s="16">
        <v>13</v>
      </c>
      <c r="E334" s="4">
        <v>-2215.4169999999999</v>
      </c>
    </row>
    <row r="335" spans="2:5" ht="15.75">
      <c r="B335" s="5" t="s">
        <v>1218</v>
      </c>
      <c r="C335" s="6">
        <v>1411101000</v>
      </c>
      <c r="D335" s="16">
        <v>16</v>
      </c>
      <c r="E335" s="4">
        <v>795.48500000000001</v>
      </c>
    </row>
    <row r="336" spans="2:5" ht="15.75">
      <c r="B336" s="5" t="s">
        <v>762</v>
      </c>
      <c r="C336" s="5">
        <v>1413103014</v>
      </c>
      <c r="D336" s="16">
        <v>16</v>
      </c>
      <c r="E336" s="4">
        <v>4.1550000000000002</v>
      </c>
    </row>
    <row r="337" spans="2:5" ht="15.75">
      <c r="B337" s="5" t="s">
        <v>614</v>
      </c>
      <c r="C337" s="5">
        <v>1419102002</v>
      </c>
      <c r="D337" s="16">
        <v>16</v>
      </c>
      <c r="E337" s="4">
        <v>2.7E-2</v>
      </c>
    </row>
    <row r="338" spans="2:5" ht="15.75">
      <c r="B338" s="5" t="s">
        <v>1029</v>
      </c>
      <c r="C338" s="5">
        <v>1419103000</v>
      </c>
      <c r="D338" s="16">
        <v>16</v>
      </c>
      <c r="E338" s="4">
        <v>80.587999999999994</v>
      </c>
    </row>
    <row r="339" spans="2:5" ht="15.75">
      <c r="B339" s="5" t="s">
        <v>486</v>
      </c>
      <c r="C339" s="5">
        <v>1419103002</v>
      </c>
      <c r="D339" s="16">
        <v>16</v>
      </c>
      <c r="E339" s="4">
        <v>-18.184999999999999</v>
      </c>
    </row>
    <row r="340" spans="2:5" ht="15.75">
      <c r="B340" s="5" t="s">
        <v>1143</v>
      </c>
      <c r="C340" s="5">
        <v>1419103016</v>
      </c>
      <c r="D340" s="16">
        <v>16</v>
      </c>
      <c r="E340" s="4">
        <v>316.53500000000003</v>
      </c>
    </row>
    <row r="341" spans="2:5" ht="15.75">
      <c r="B341" s="5" t="s">
        <v>1475</v>
      </c>
      <c r="C341" s="6">
        <v>1629101000</v>
      </c>
      <c r="D341" s="16">
        <v>16</v>
      </c>
      <c r="E341" s="4">
        <v>6221.37</v>
      </c>
    </row>
    <row r="342" spans="2:5" ht="15.75">
      <c r="B342" s="5" t="s">
        <v>576</v>
      </c>
      <c r="C342" s="5">
        <v>1629109900</v>
      </c>
      <c r="D342" s="16">
        <v>16</v>
      </c>
      <c r="E342" s="4">
        <v>-0.19800000000000001</v>
      </c>
    </row>
    <row r="343" spans="2:5" ht="15.75">
      <c r="B343" s="5" t="s">
        <v>1150</v>
      </c>
      <c r="C343" s="5">
        <v>1644101000</v>
      </c>
      <c r="D343" s="16">
        <v>16</v>
      </c>
      <c r="E343" s="4">
        <v>348.81400000000002</v>
      </c>
    </row>
    <row r="344" spans="2:5" ht="15.75">
      <c r="B344" s="5" t="s">
        <v>1586</v>
      </c>
      <c r="C344" s="5">
        <v>1644109900</v>
      </c>
      <c r="D344" s="16">
        <v>16</v>
      </c>
      <c r="E344" s="4">
        <v>27205.873</v>
      </c>
    </row>
    <row r="345" spans="2:5" ht="15.75">
      <c r="B345" s="5" t="s">
        <v>1573</v>
      </c>
      <c r="C345" s="5">
        <v>1680101005</v>
      </c>
      <c r="D345" s="16">
        <v>40</v>
      </c>
      <c r="E345" s="4">
        <v>21179.944</v>
      </c>
    </row>
    <row r="346" spans="2:5" ht="15.75">
      <c r="B346" s="5" t="s">
        <v>627</v>
      </c>
      <c r="C346" s="5">
        <v>1681101045</v>
      </c>
      <c r="D346" s="16">
        <v>40</v>
      </c>
      <c r="E346" s="4">
        <v>0.222</v>
      </c>
    </row>
    <row r="347" spans="2:5" ht="15.75">
      <c r="B347" s="5" t="s">
        <v>772</v>
      </c>
      <c r="C347" s="6">
        <v>1681201001</v>
      </c>
      <c r="D347" s="16">
        <v>40</v>
      </c>
      <c r="E347" s="4">
        <v>5.64</v>
      </c>
    </row>
    <row r="348" spans="2:5" ht="15.75">
      <c r="B348" s="5" t="s">
        <v>997</v>
      </c>
      <c r="C348" s="5">
        <v>1683000000</v>
      </c>
      <c r="D348" s="16">
        <v>12</v>
      </c>
      <c r="E348" s="4">
        <v>61.043999999999997</v>
      </c>
    </row>
    <row r="349" spans="2:5" ht="15.75">
      <c r="B349" s="5" t="s">
        <v>1674</v>
      </c>
      <c r="C349" s="5">
        <v>1683107992</v>
      </c>
      <c r="D349" s="16">
        <v>12</v>
      </c>
      <c r="E349" s="4">
        <v>554540.36399999994</v>
      </c>
    </row>
    <row r="350" spans="2:5" ht="15.75">
      <c r="B350" s="5" t="s">
        <v>1114</v>
      </c>
      <c r="C350" s="5">
        <v>1689101021</v>
      </c>
      <c r="D350" s="16">
        <v>16</v>
      </c>
      <c r="E350" s="4">
        <v>227.642</v>
      </c>
    </row>
    <row r="351" spans="2:5" ht="15.75">
      <c r="B351" s="5" t="s">
        <v>1177</v>
      </c>
      <c r="C351" s="5">
        <v>1689101022</v>
      </c>
      <c r="D351" s="16">
        <v>16</v>
      </c>
      <c r="E351" s="4">
        <v>493.36599999999999</v>
      </c>
    </row>
    <row r="352" spans="2:5" ht="15.75">
      <c r="B352" s="5" t="s">
        <v>974</v>
      </c>
      <c r="C352" s="6">
        <v>1689101023</v>
      </c>
      <c r="D352" s="16">
        <v>16</v>
      </c>
      <c r="E352" s="4">
        <v>51.308999999999997</v>
      </c>
    </row>
    <row r="353" spans="2:5" ht="15.75">
      <c r="B353" s="5" t="s">
        <v>916</v>
      </c>
      <c r="C353" s="5">
        <v>1689101025</v>
      </c>
      <c r="D353" s="16">
        <v>16</v>
      </c>
      <c r="E353" s="4">
        <v>34.731999999999999</v>
      </c>
    </row>
    <row r="354" spans="2:5" ht="15.75">
      <c r="B354" s="5" t="s">
        <v>1179</v>
      </c>
      <c r="C354" s="7">
        <v>1689101037</v>
      </c>
      <c r="D354" s="16">
        <v>16</v>
      </c>
      <c r="E354" s="4">
        <v>511.41300000000001</v>
      </c>
    </row>
    <row r="355" spans="2:5" ht="15.75">
      <c r="B355" s="5" t="s">
        <v>790</v>
      </c>
      <c r="C355" s="5">
        <v>1689101047</v>
      </c>
      <c r="D355" s="16">
        <v>16</v>
      </c>
      <c r="E355" s="4">
        <v>8.91</v>
      </c>
    </row>
    <row r="356" spans="2:5" ht="15.75">
      <c r="B356" s="5" t="s">
        <v>1207</v>
      </c>
      <c r="C356" s="5">
        <v>1689101048</v>
      </c>
      <c r="D356" s="16">
        <v>16</v>
      </c>
      <c r="E356" s="4">
        <v>672.55399999999997</v>
      </c>
    </row>
    <row r="357" spans="2:5" ht="15.75">
      <c r="B357" s="5" t="s">
        <v>1296</v>
      </c>
      <c r="C357" s="5">
        <v>1689101051</v>
      </c>
      <c r="D357" s="16">
        <v>16</v>
      </c>
      <c r="E357" s="4">
        <v>1422.232</v>
      </c>
    </row>
    <row r="358" spans="2:5" ht="15.75">
      <c r="B358" s="5" t="s">
        <v>1111</v>
      </c>
      <c r="C358" s="5">
        <v>1689101052</v>
      </c>
      <c r="D358" s="16">
        <v>16</v>
      </c>
      <c r="E358" s="4">
        <v>216.82300000000001</v>
      </c>
    </row>
    <row r="359" spans="2:5" ht="15.75">
      <c r="B359" s="5" t="s">
        <v>976</v>
      </c>
      <c r="C359" s="5">
        <v>1689101056</v>
      </c>
      <c r="D359" s="16">
        <v>16</v>
      </c>
      <c r="E359" s="4">
        <v>52.417999999999999</v>
      </c>
    </row>
    <row r="360" spans="2:5" ht="15.75">
      <c r="B360" s="5" t="s">
        <v>1034</v>
      </c>
      <c r="C360" s="5">
        <v>1689101057</v>
      </c>
      <c r="D360" s="16">
        <v>16</v>
      </c>
      <c r="E360" s="4">
        <v>85.51</v>
      </c>
    </row>
    <row r="361" spans="2:5" ht="15.75">
      <c r="B361" s="5" t="s">
        <v>1044</v>
      </c>
      <c r="C361" s="5">
        <v>1689101060</v>
      </c>
      <c r="D361" s="16">
        <v>16</v>
      </c>
      <c r="E361" s="4">
        <v>92.995999999999995</v>
      </c>
    </row>
    <row r="362" spans="2:5" ht="15.75">
      <c r="B362" s="5" t="s">
        <v>1149</v>
      </c>
      <c r="C362" s="5">
        <v>1689101063</v>
      </c>
      <c r="D362" s="16">
        <v>16</v>
      </c>
      <c r="E362" s="4">
        <v>346.21100000000001</v>
      </c>
    </row>
    <row r="363" spans="2:5" ht="15.75">
      <c r="B363" s="5" t="s">
        <v>943</v>
      </c>
      <c r="C363" s="7">
        <v>1689101064</v>
      </c>
      <c r="D363" s="16">
        <v>16</v>
      </c>
      <c r="E363" s="4">
        <v>37.122999999999998</v>
      </c>
    </row>
    <row r="364" spans="2:5" ht="15.75">
      <c r="B364" s="5" t="s">
        <v>1050</v>
      </c>
      <c r="C364" s="5">
        <v>1689101072</v>
      </c>
      <c r="D364" s="16">
        <v>16</v>
      </c>
      <c r="E364" s="4">
        <v>101.592</v>
      </c>
    </row>
    <row r="365" spans="2:5" ht="15.75">
      <c r="B365" s="5" t="s">
        <v>1131</v>
      </c>
      <c r="C365" s="5">
        <v>1689101073</v>
      </c>
      <c r="D365" s="16">
        <v>16</v>
      </c>
      <c r="E365" s="4">
        <v>287.74200000000002</v>
      </c>
    </row>
    <row r="366" spans="2:5" ht="15.75">
      <c r="B366" s="5" t="s">
        <v>807</v>
      </c>
      <c r="C366" s="5">
        <v>1689101163</v>
      </c>
      <c r="D366" s="16">
        <v>16</v>
      </c>
      <c r="E366" s="4">
        <v>13.329000000000001</v>
      </c>
    </row>
    <row r="367" spans="2:5" ht="15.75">
      <c r="B367" s="5" t="s">
        <v>802</v>
      </c>
      <c r="C367" s="5">
        <v>1689101171</v>
      </c>
      <c r="D367" s="16">
        <v>16</v>
      </c>
      <c r="E367" s="4">
        <v>11.103</v>
      </c>
    </row>
    <row r="368" spans="2:5" ht="15.75">
      <c r="B368" s="5" t="s">
        <v>1200</v>
      </c>
      <c r="C368" s="5">
        <v>1689201000</v>
      </c>
      <c r="D368" s="16">
        <v>16</v>
      </c>
      <c r="E368" s="4">
        <v>643.38199999999995</v>
      </c>
    </row>
    <row r="369" spans="2:5" ht="15.75">
      <c r="B369" s="5" t="s">
        <v>1684</v>
      </c>
      <c r="C369" s="7">
        <v>1712510000</v>
      </c>
      <c r="D369" s="16">
        <v>13</v>
      </c>
      <c r="E369" s="4">
        <v>1425056.2560000001</v>
      </c>
    </row>
    <row r="370" spans="2:5" ht="15.75">
      <c r="B370" s="5" t="s">
        <v>1123</v>
      </c>
      <c r="C370" s="5">
        <v>1810101005</v>
      </c>
      <c r="D370" s="16">
        <v>40</v>
      </c>
      <c r="E370" s="4">
        <v>267.01900000000001</v>
      </c>
    </row>
    <row r="371" spans="2:5" ht="15.75">
      <c r="B371" s="5" t="s">
        <v>1360</v>
      </c>
      <c r="C371" s="5">
        <v>1820101000</v>
      </c>
      <c r="D371" s="16">
        <v>40</v>
      </c>
      <c r="E371" s="4">
        <v>2317.674</v>
      </c>
    </row>
    <row r="372" spans="2:5" ht="15.75">
      <c r="B372" s="5" t="s">
        <v>1668</v>
      </c>
      <c r="C372" s="7">
        <v>1820109000</v>
      </c>
      <c r="D372" s="16">
        <v>40</v>
      </c>
      <c r="E372" s="4">
        <v>401758.516</v>
      </c>
    </row>
    <row r="373" spans="2:5" ht="15.75">
      <c r="B373" s="5" t="s">
        <v>1699</v>
      </c>
      <c r="C373" s="5">
        <v>1820109001</v>
      </c>
      <c r="D373" s="16">
        <v>40</v>
      </c>
      <c r="E373" s="4">
        <v>-248998.035</v>
      </c>
    </row>
    <row r="374" spans="2:5">
      <c r="B374" s="5" t="s">
        <v>1676</v>
      </c>
      <c r="C374" s="5">
        <v>1820109002</v>
      </c>
      <c r="D374" s="16">
        <v>40</v>
      </c>
      <c r="E374" s="4">
        <v>650953.25800000003</v>
      </c>
    </row>
    <row r="375" spans="2:5">
      <c r="B375" s="5" t="s">
        <v>1700</v>
      </c>
      <c r="C375" s="7">
        <v>1820109003</v>
      </c>
      <c r="D375" s="16">
        <v>40</v>
      </c>
      <c r="E375" s="4">
        <v>-621452.78500000003</v>
      </c>
    </row>
    <row r="376" spans="2:5" ht="15.75">
      <c r="B376" s="5" t="s">
        <v>1226</v>
      </c>
      <c r="C376" s="5">
        <v>1830100900</v>
      </c>
      <c r="D376" s="16">
        <v>40</v>
      </c>
      <c r="E376" s="4">
        <v>888.71100000000001</v>
      </c>
    </row>
    <row r="377" spans="2:5" ht="15.75">
      <c r="B377" s="5" t="s">
        <v>1085</v>
      </c>
      <c r="C377" s="5">
        <v>1830101000</v>
      </c>
      <c r="D377" s="16">
        <v>40</v>
      </c>
      <c r="E377" s="4">
        <v>158.048</v>
      </c>
    </row>
    <row r="378" spans="2:5" ht="15.75">
      <c r="B378" s="5" t="s">
        <v>1222</v>
      </c>
      <c r="C378" s="5">
        <v>1830101100</v>
      </c>
      <c r="D378" s="16">
        <v>40</v>
      </c>
      <c r="E378" s="4">
        <v>822.64700000000005</v>
      </c>
    </row>
    <row r="379" spans="2:5" ht="15.75">
      <c r="B379" s="5" t="s">
        <v>1420</v>
      </c>
      <c r="C379" s="5">
        <v>1830101200</v>
      </c>
      <c r="D379" s="16">
        <v>40</v>
      </c>
      <c r="E379" s="4">
        <v>3652.2060000000001</v>
      </c>
    </row>
    <row r="380" spans="2:5" ht="15.75">
      <c r="B380" s="5" t="s">
        <v>1060</v>
      </c>
      <c r="C380" s="5">
        <v>1830101201</v>
      </c>
      <c r="D380" s="16">
        <v>40</v>
      </c>
      <c r="E380" s="4">
        <v>116.619</v>
      </c>
    </row>
    <row r="381" spans="2:5" ht="15.75">
      <c r="B381" s="5" t="s">
        <v>1057</v>
      </c>
      <c r="C381" s="5">
        <v>1830101203</v>
      </c>
      <c r="D381" s="16">
        <v>40</v>
      </c>
      <c r="E381" s="4">
        <v>111.71599999999999</v>
      </c>
    </row>
    <row r="382" spans="2:5" ht="15.75">
      <c r="B382" s="5" t="s">
        <v>1242</v>
      </c>
      <c r="C382" s="5">
        <v>1830109000</v>
      </c>
      <c r="D382" s="16">
        <v>40</v>
      </c>
      <c r="E382" s="4">
        <v>943.99</v>
      </c>
    </row>
    <row r="383" spans="2:5" ht="15.75">
      <c r="B383" s="5" t="s">
        <v>8</v>
      </c>
      <c r="C383" s="5">
        <v>1839801300</v>
      </c>
      <c r="D383" s="16">
        <v>34111</v>
      </c>
      <c r="E383" s="4">
        <v>-15413.775</v>
      </c>
    </row>
    <row r="384" spans="2:5" ht="15.75">
      <c r="B384" s="5" t="s">
        <v>8</v>
      </c>
      <c r="C384" s="5">
        <v>1839801300</v>
      </c>
      <c r="D384" s="16">
        <v>34113</v>
      </c>
      <c r="E384" s="4">
        <v>-113110.77099999999</v>
      </c>
    </row>
    <row r="385" spans="2:5" ht="15.75">
      <c r="B385" s="5" t="s">
        <v>8</v>
      </c>
      <c r="C385" s="5">
        <v>1839801300</v>
      </c>
      <c r="D385" s="16">
        <v>34114</v>
      </c>
      <c r="E385" s="4">
        <v>-161075.14300000001</v>
      </c>
    </row>
    <row r="386" spans="2:5" ht="15.75">
      <c r="B386" s="5" t="s">
        <v>52</v>
      </c>
      <c r="C386" s="5">
        <v>1839801401</v>
      </c>
      <c r="D386" s="16">
        <v>34111</v>
      </c>
      <c r="E386" s="4">
        <v>-4077.4459999999999</v>
      </c>
    </row>
    <row r="387" spans="2:5" ht="15.75">
      <c r="B387" s="5" t="s">
        <v>52</v>
      </c>
      <c r="C387" s="5">
        <v>1839801401</v>
      </c>
      <c r="D387" s="16">
        <v>34113</v>
      </c>
      <c r="E387" s="4">
        <v>-29921.489000000001</v>
      </c>
    </row>
    <row r="388" spans="2:5" ht="15.75">
      <c r="B388" s="5" t="s">
        <v>52</v>
      </c>
      <c r="C388" s="5">
        <v>1839801401</v>
      </c>
      <c r="D388" s="16">
        <v>34114</v>
      </c>
      <c r="E388" s="4">
        <v>-42609.63</v>
      </c>
    </row>
    <row r="389" spans="2:5" ht="15.75">
      <c r="B389" s="5" t="s">
        <v>62</v>
      </c>
      <c r="C389" s="5">
        <v>1839801402</v>
      </c>
      <c r="D389" s="16">
        <v>34111</v>
      </c>
      <c r="E389" s="4">
        <v>-3309.413</v>
      </c>
    </row>
    <row r="390" spans="2:5" ht="15.75">
      <c r="B390" s="5" t="s">
        <v>62</v>
      </c>
      <c r="C390" s="6">
        <v>1839801402</v>
      </c>
      <c r="D390" s="16">
        <v>34113</v>
      </c>
      <c r="E390" s="4">
        <v>-24285.437000000002</v>
      </c>
    </row>
    <row r="391" spans="2:5" ht="15.75">
      <c r="B391" s="5" t="s">
        <v>62</v>
      </c>
      <c r="C391" s="5">
        <v>1839801402</v>
      </c>
      <c r="D391" s="16">
        <v>34114</v>
      </c>
      <c r="E391" s="4">
        <v>-34583.623</v>
      </c>
    </row>
    <row r="392" spans="2:5" ht="15.75">
      <c r="B392" s="5" t="s">
        <v>193</v>
      </c>
      <c r="C392" s="7">
        <v>1839801403</v>
      </c>
      <c r="D392" s="16">
        <v>34111</v>
      </c>
      <c r="E392" s="4">
        <v>-358.30099999999999</v>
      </c>
    </row>
    <row r="393" spans="2:5" ht="15.75">
      <c r="B393" s="5" t="s">
        <v>193</v>
      </c>
      <c r="C393" s="7">
        <v>1839801403</v>
      </c>
      <c r="D393" s="16">
        <v>34113</v>
      </c>
      <c r="E393" s="4">
        <v>-2629.3159999999998</v>
      </c>
    </row>
    <row r="394" spans="2:5" ht="15.75">
      <c r="B394" s="5" t="s">
        <v>193</v>
      </c>
      <c r="C394" s="5">
        <v>1839801403</v>
      </c>
      <c r="D394" s="16">
        <v>34114</v>
      </c>
      <c r="E394" s="4">
        <v>-3744.2719999999999</v>
      </c>
    </row>
    <row r="395" spans="2:5" ht="15.75">
      <c r="B395" s="5" t="s">
        <v>376</v>
      </c>
      <c r="C395" s="5">
        <v>1839801404</v>
      </c>
      <c r="D395" s="16">
        <v>34111</v>
      </c>
      <c r="E395" s="4">
        <v>-20.623000000000001</v>
      </c>
    </row>
    <row r="396" spans="2:5" ht="15.75">
      <c r="B396" s="5" t="s">
        <v>376</v>
      </c>
      <c r="C396" s="5">
        <v>1839801404</v>
      </c>
      <c r="D396" s="16">
        <v>34113</v>
      </c>
      <c r="E396" s="4">
        <v>-151.34</v>
      </c>
    </row>
    <row r="397" spans="2:5" ht="15.75">
      <c r="B397" s="5" t="s">
        <v>376</v>
      </c>
      <c r="C397" s="5">
        <v>1839801404</v>
      </c>
      <c r="D397" s="16">
        <v>34114</v>
      </c>
      <c r="E397" s="4">
        <v>-215.51499999999999</v>
      </c>
    </row>
    <row r="398" spans="2:5" ht="15.75">
      <c r="B398" s="5" t="s">
        <v>43</v>
      </c>
      <c r="C398" s="5">
        <v>1839801405</v>
      </c>
      <c r="D398" s="16">
        <v>34111</v>
      </c>
      <c r="E398" s="4">
        <v>-5067.3999999999996</v>
      </c>
    </row>
    <row r="399" spans="2:5" ht="15.75">
      <c r="B399" s="5" t="s">
        <v>43</v>
      </c>
      <c r="C399" s="5">
        <v>1839801405</v>
      </c>
      <c r="D399" s="16">
        <v>34113</v>
      </c>
      <c r="E399" s="4">
        <v>-37186.061000000002</v>
      </c>
    </row>
    <row r="400" spans="2:5" ht="15.75">
      <c r="B400" s="5" t="s">
        <v>43</v>
      </c>
      <c r="C400" s="5">
        <v>1839801405</v>
      </c>
      <c r="D400" s="16">
        <v>34114</v>
      </c>
      <c r="E400" s="4">
        <v>-52954.728000000003</v>
      </c>
    </row>
    <row r="401" spans="2:5" ht="15.75">
      <c r="B401" s="5" t="s">
        <v>1497</v>
      </c>
      <c r="C401" s="5">
        <v>1860115100</v>
      </c>
      <c r="D401" s="16">
        <v>40</v>
      </c>
      <c r="E401" s="4">
        <v>7614.8850000000002</v>
      </c>
    </row>
    <row r="402" spans="2:5" ht="15.75">
      <c r="B402" s="5" t="s">
        <v>1378</v>
      </c>
      <c r="C402" s="5">
        <v>1890101001</v>
      </c>
      <c r="D402" s="16">
        <v>40</v>
      </c>
      <c r="E402" s="4">
        <v>2581.3969999999999</v>
      </c>
    </row>
    <row r="403" spans="2:5" ht="15.75">
      <c r="B403" s="5" t="s">
        <v>317</v>
      </c>
      <c r="C403" s="5">
        <v>1890109999</v>
      </c>
      <c r="D403" s="16">
        <v>40</v>
      </c>
      <c r="E403" s="4">
        <v>-605.28300000000002</v>
      </c>
    </row>
    <row r="404" spans="2:5" ht="15.75">
      <c r="B404" s="5" t="s">
        <v>484</v>
      </c>
      <c r="C404" s="5">
        <v>1911109999</v>
      </c>
      <c r="D404" s="16">
        <v>12</v>
      </c>
      <c r="E404" s="4">
        <v>-19.632999999999999</v>
      </c>
    </row>
    <row r="405" spans="2:5" ht="15.75">
      <c r="B405" s="5" t="s">
        <v>56</v>
      </c>
      <c r="C405" s="5">
        <v>1911201000</v>
      </c>
      <c r="D405" s="16">
        <v>12</v>
      </c>
      <c r="E405" s="4">
        <v>-40727.22</v>
      </c>
    </row>
    <row r="406" spans="2:5" ht="15.75">
      <c r="B406" s="5" t="s">
        <v>268</v>
      </c>
      <c r="C406" s="5">
        <v>1911201100</v>
      </c>
      <c r="D406" s="16">
        <v>12</v>
      </c>
      <c r="E406" s="4">
        <v>-1385.8779999999999</v>
      </c>
    </row>
    <row r="407" spans="2:5" ht="15.75">
      <c r="B407" s="5" t="s">
        <v>1701</v>
      </c>
      <c r="C407" s="5">
        <v>1911203000</v>
      </c>
      <c r="D407" s="16">
        <v>12</v>
      </c>
      <c r="E407" s="4">
        <v>-698923.076</v>
      </c>
    </row>
    <row r="408" spans="2:5" ht="15.75">
      <c r="B408" s="5" t="s">
        <v>22</v>
      </c>
      <c r="C408" s="5">
        <v>1911203100</v>
      </c>
      <c r="D408" s="16">
        <v>12</v>
      </c>
      <c r="E408" s="4">
        <v>-82841.782000000007</v>
      </c>
    </row>
    <row r="409" spans="2:5" ht="15.75">
      <c r="B409" s="5" t="s">
        <v>39</v>
      </c>
      <c r="C409" s="5">
        <v>1911209000</v>
      </c>
      <c r="D409" s="16">
        <v>12</v>
      </c>
      <c r="E409" s="4">
        <v>-58667.601999999999</v>
      </c>
    </row>
    <row r="410" spans="2:5" ht="15.75">
      <c r="B410" s="5" t="s">
        <v>609</v>
      </c>
      <c r="C410" s="6">
        <v>2011111001</v>
      </c>
      <c r="D410" s="16">
        <v>20</v>
      </c>
      <c r="E410" s="4">
        <v>8.0000000000000002E-3</v>
      </c>
    </row>
    <row r="411" spans="2:5" ht="15.75">
      <c r="B411" s="5" t="s">
        <v>1411</v>
      </c>
      <c r="C411" s="6">
        <v>2011112000</v>
      </c>
      <c r="D411" s="16">
        <v>20</v>
      </c>
      <c r="E411" s="4">
        <v>3368.8589999999999</v>
      </c>
    </row>
    <row r="412" spans="2:5" ht="15.75">
      <c r="B412" s="5" t="s">
        <v>1435</v>
      </c>
      <c r="C412" s="5">
        <v>2011113001</v>
      </c>
      <c r="D412" s="16">
        <v>20</v>
      </c>
      <c r="E412" s="4">
        <v>4269.5730000000003</v>
      </c>
    </row>
    <row r="413" spans="2:5" ht="15.75">
      <c r="B413" s="5" t="s">
        <v>1005</v>
      </c>
      <c r="C413" s="7">
        <v>2011120001</v>
      </c>
      <c r="D413" s="16">
        <v>20</v>
      </c>
      <c r="E413" s="4">
        <v>64.975999999999999</v>
      </c>
    </row>
    <row r="414" spans="2:5" ht="15.75">
      <c r="B414" s="5" t="s">
        <v>785</v>
      </c>
      <c r="C414" s="5">
        <v>2011122000</v>
      </c>
      <c r="D414" s="16">
        <v>20</v>
      </c>
      <c r="E414" s="4">
        <v>7.9240000000000004</v>
      </c>
    </row>
    <row r="415" spans="2:5" ht="15.75">
      <c r="B415" s="5" t="s">
        <v>1391</v>
      </c>
      <c r="C415" s="5">
        <v>2011130001</v>
      </c>
      <c r="D415" s="16">
        <v>20</v>
      </c>
      <c r="E415" s="4">
        <v>2860.6849999999999</v>
      </c>
    </row>
    <row r="416" spans="2:5" ht="15.75">
      <c r="B416" s="5" t="s">
        <v>44</v>
      </c>
      <c r="C416" s="5">
        <v>2011191000</v>
      </c>
      <c r="D416" s="16">
        <v>20</v>
      </c>
      <c r="E416" s="4">
        <v>-52589.004000000001</v>
      </c>
    </row>
    <row r="417" spans="2:5" ht="15.75">
      <c r="B417" s="5" t="s">
        <v>1657</v>
      </c>
      <c r="C417" s="5">
        <v>2110101000</v>
      </c>
      <c r="D417" s="16">
        <v>20</v>
      </c>
      <c r="E417" s="4">
        <v>193176.94500000001</v>
      </c>
    </row>
    <row r="418" spans="2:5" ht="15.75">
      <c r="B418" s="5" t="s">
        <v>1102</v>
      </c>
      <c r="C418" s="5">
        <v>2110102000</v>
      </c>
      <c r="D418" s="16">
        <v>20</v>
      </c>
      <c r="E418" s="4">
        <v>190.964</v>
      </c>
    </row>
    <row r="419" spans="2:5" ht="15.75">
      <c r="B419" s="5" t="s">
        <v>1189</v>
      </c>
      <c r="C419" s="5">
        <v>2810101900</v>
      </c>
      <c r="D419" s="16">
        <v>20</v>
      </c>
      <c r="E419" s="4">
        <v>584.14400000000001</v>
      </c>
    </row>
    <row r="420" spans="2:5" ht="15.75">
      <c r="B420" s="5" t="s">
        <v>1424</v>
      </c>
      <c r="C420" s="5">
        <v>2810102000</v>
      </c>
      <c r="D420" s="16">
        <v>20</v>
      </c>
      <c r="E420" s="4">
        <v>3753.5129999999999</v>
      </c>
    </row>
    <row r="421" spans="2:5" ht="15.75">
      <c r="B421" s="5" t="s">
        <v>810</v>
      </c>
      <c r="C421" s="5">
        <v>2810102100</v>
      </c>
      <c r="D421" s="16">
        <v>20</v>
      </c>
      <c r="E421" s="4">
        <v>13.523999999999999</v>
      </c>
    </row>
    <row r="422" spans="2:5" ht="15.75">
      <c r="B422" s="5" t="s">
        <v>1430</v>
      </c>
      <c r="C422" s="5">
        <v>2810103004</v>
      </c>
      <c r="D422" s="16">
        <v>20</v>
      </c>
      <c r="E422" s="4">
        <v>4168.95</v>
      </c>
    </row>
    <row r="423" spans="2:5" ht="15.75">
      <c r="B423" s="5" t="s">
        <v>93</v>
      </c>
      <c r="C423" s="5">
        <v>2911109000</v>
      </c>
      <c r="D423" s="16">
        <v>20</v>
      </c>
      <c r="E423" s="4">
        <v>-19125.400000000001</v>
      </c>
    </row>
    <row r="424" spans="2:5">
      <c r="B424" s="5" t="s">
        <v>405</v>
      </c>
      <c r="C424" s="5">
        <v>2911109002</v>
      </c>
      <c r="D424" s="16">
        <v>20</v>
      </c>
      <c r="E424" s="4">
        <v>-119.696</v>
      </c>
    </row>
    <row r="425" spans="2:5" ht="15.75">
      <c r="B425" s="5" t="s">
        <v>1580</v>
      </c>
      <c r="C425" s="5">
        <v>3222102200</v>
      </c>
      <c r="D425" s="16">
        <v>3026</v>
      </c>
      <c r="E425" s="4">
        <v>23813.022000000001</v>
      </c>
    </row>
    <row r="426" spans="2:5" ht="15.75">
      <c r="B426" s="5" t="s">
        <v>1663</v>
      </c>
      <c r="C426" s="5">
        <v>3222102212</v>
      </c>
      <c r="D426" s="16">
        <v>3025</v>
      </c>
      <c r="E426" s="4">
        <v>294262.76799999998</v>
      </c>
    </row>
    <row r="427" spans="2:5" ht="15.75">
      <c r="B427" s="5" t="s">
        <v>210</v>
      </c>
      <c r="C427" s="5">
        <v>3226101100</v>
      </c>
      <c r="D427" s="16">
        <v>3026</v>
      </c>
      <c r="E427" s="4">
        <v>3841.183</v>
      </c>
    </row>
    <row r="428" spans="2:5" ht="15.75">
      <c r="B428" s="5" t="s">
        <v>141</v>
      </c>
      <c r="C428" s="5">
        <v>3226201100</v>
      </c>
      <c r="D428" s="16">
        <v>3026</v>
      </c>
      <c r="E428" s="4">
        <v>8083.7879999999996</v>
      </c>
    </row>
    <row r="429" spans="2:5" ht="15.75">
      <c r="B429" s="5" t="s">
        <v>1650</v>
      </c>
      <c r="C429" s="5">
        <v>3226301100</v>
      </c>
      <c r="D429" s="16">
        <v>3026</v>
      </c>
      <c r="E429" s="4">
        <v>159232.35999999999</v>
      </c>
    </row>
    <row r="430" spans="2:5" ht="15.75">
      <c r="B430" s="5" t="s">
        <v>1661</v>
      </c>
      <c r="C430" s="5">
        <v>3311101000</v>
      </c>
      <c r="D430" s="16">
        <v>3021</v>
      </c>
      <c r="E430" s="4">
        <v>265525.90600000002</v>
      </c>
    </row>
    <row r="431" spans="2:5" ht="15.75">
      <c r="B431" s="5" t="s">
        <v>642</v>
      </c>
      <c r="C431" s="5">
        <v>3311101009</v>
      </c>
      <c r="D431" s="16">
        <v>3021</v>
      </c>
      <c r="E431" s="4">
        <v>225329.05499999999</v>
      </c>
    </row>
    <row r="432" spans="2:5" ht="15.75">
      <c r="B432" s="5" t="s">
        <v>1631</v>
      </c>
      <c r="C432" s="5">
        <v>3321101000</v>
      </c>
      <c r="D432" s="16">
        <v>3022</v>
      </c>
      <c r="E432" s="4">
        <v>71575.553</v>
      </c>
    </row>
    <row r="433" spans="2:5" ht="15.75">
      <c r="B433" s="5" t="s">
        <v>1585</v>
      </c>
      <c r="C433" s="5">
        <v>3321101009</v>
      </c>
      <c r="D433" s="16">
        <v>3022</v>
      </c>
      <c r="E433" s="4">
        <v>94012.648000000001</v>
      </c>
    </row>
    <row r="434" spans="2:5" ht="15.75">
      <c r="B434" s="5" t="s">
        <v>1196</v>
      </c>
      <c r="C434" s="5">
        <v>3324102000</v>
      </c>
      <c r="D434" s="16">
        <v>3022</v>
      </c>
      <c r="E434" s="4">
        <v>15802.526</v>
      </c>
    </row>
    <row r="435" spans="2:5" ht="15.75">
      <c r="B435" s="5" t="s">
        <v>1470</v>
      </c>
      <c r="C435" s="5">
        <v>3324102100</v>
      </c>
      <c r="D435" s="16">
        <v>3022</v>
      </c>
      <c r="E435" s="4">
        <v>95331.027000000002</v>
      </c>
    </row>
    <row r="436" spans="2:5" ht="15.75">
      <c r="B436" s="5" t="s">
        <v>1673</v>
      </c>
      <c r="C436" s="5">
        <v>3324102115</v>
      </c>
      <c r="D436" s="16">
        <v>3022</v>
      </c>
      <c r="E436" s="4">
        <v>509719.1</v>
      </c>
    </row>
    <row r="437" spans="2:5">
      <c r="B437" s="5" t="s">
        <v>1565</v>
      </c>
      <c r="C437" s="5">
        <v>3324102300</v>
      </c>
      <c r="D437" s="16">
        <v>30141</v>
      </c>
      <c r="E437" s="4">
        <v>336507.77600000001</v>
      </c>
    </row>
    <row r="438" spans="2:5" ht="15.75">
      <c r="B438" s="5" t="s">
        <v>1063</v>
      </c>
      <c r="C438" s="5">
        <v>3324102309</v>
      </c>
      <c r="D438" s="16">
        <v>30141</v>
      </c>
      <c r="E438" s="4">
        <v>2037.4459999999999</v>
      </c>
    </row>
    <row r="439" spans="2:5" ht="15.75">
      <c r="B439" s="5" t="s">
        <v>1529</v>
      </c>
      <c r="C439" s="5">
        <v>3341101000</v>
      </c>
      <c r="D439" s="16">
        <v>3023</v>
      </c>
      <c r="E439" s="4">
        <v>11840.793</v>
      </c>
    </row>
    <row r="440" spans="2:5" ht="15.75">
      <c r="B440" s="5" t="s">
        <v>325</v>
      </c>
      <c r="C440" s="5">
        <v>3341101009</v>
      </c>
      <c r="D440" s="16">
        <v>3023</v>
      </c>
      <c r="E440" s="4">
        <v>561.00900000000001</v>
      </c>
    </row>
    <row r="441" spans="2:5" ht="15.75">
      <c r="B441" s="5" t="s">
        <v>1559</v>
      </c>
      <c r="C441" s="5">
        <v>3351101000</v>
      </c>
      <c r="D441" s="16">
        <v>3024</v>
      </c>
      <c r="E441" s="4">
        <v>17737.93</v>
      </c>
    </row>
    <row r="442" spans="2:5" ht="15.75">
      <c r="B442" s="5" t="s">
        <v>226</v>
      </c>
      <c r="C442" s="5">
        <v>3351101002</v>
      </c>
      <c r="D442" s="16">
        <v>3027</v>
      </c>
      <c r="E442" s="4">
        <v>2500.9479999999999</v>
      </c>
    </row>
    <row r="443" spans="2:5" ht="15.75">
      <c r="B443" s="5" t="s">
        <v>1394</v>
      </c>
      <c r="C443" s="5">
        <v>3351101018</v>
      </c>
      <c r="D443" s="16">
        <v>3024</v>
      </c>
      <c r="E443" s="4">
        <v>2911.942</v>
      </c>
    </row>
    <row r="444" spans="2:5" ht="15.75">
      <c r="B444" s="5" t="s">
        <v>1299</v>
      </c>
      <c r="C444" s="7">
        <v>3351101038</v>
      </c>
      <c r="D444" s="16">
        <v>30155</v>
      </c>
      <c r="E444" s="4">
        <v>1451.896</v>
      </c>
    </row>
    <row r="445" spans="2:5" ht="15.75">
      <c r="B445" s="5" t="s">
        <v>1402</v>
      </c>
      <c r="C445" s="6">
        <v>3361101000</v>
      </c>
      <c r="D445" s="16">
        <v>3024</v>
      </c>
      <c r="E445" s="4">
        <v>3117.5720000000001</v>
      </c>
    </row>
    <row r="446" spans="2:5" ht="15.75">
      <c r="B446" s="5" t="s">
        <v>1398</v>
      </c>
      <c r="C446" s="5">
        <v>3362101000</v>
      </c>
      <c r="D446" s="16">
        <v>30134</v>
      </c>
      <c r="E446" s="4">
        <v>2992.598</v>
      </c>
    </row>
    <row r="447" spans="2:5" ht="15.75">
      <c r="B447" s="5" t="s">
        <v>1039</v>
      </c>
      <c r="C447" s="5">
        <v>3362101001</v>
      </c>
      <c r="D447" s="16">
        <v>30132</v>
      </c>
      <c r="E447" s="4">
        <v>8160.1469999999999</v>
      </c>
    </row>
    <row r="448" spans="2:5" ht="15.75">
      <c r="B448" s="5" t="s">
        <v>1039</v>
      </c>
      <c r="C448" s="5">
        <v>3362101001</v>
      </c>
      <c r="D448" s="16">
        <v>30133</v>
      </c>
      <c r="E448" s="4">
        <v>89.340999999999994</v>
      </c>
    </row>
    <row r="449" spans="2:5" ht="15.75">
      <c r="B449" s="5" t="s">
        <v>1669</v>
      </c>
      <c r="C449" s="5">
        <v>3362101003</v>
      </c>
      <c r="D449" s="16">
        <v>30114</v>
      </c>
      <c r="E449" s="4">
        <v>411392.03499999997</v>
      </c>
    </row>
    <row r="450" spans="2:5" ht="15.75">
      <c r="B450" s="5" t="s">
        <v>889</v>
      </c>
      <c r="C450" s="6">
        <v>3362101005</v>
      </c>
      <c r="D450" s="16">
        <v>30111</v>
      </c>
      <c r="E450" s="4">
        <v>26418.473999999998</v>
      </c>
    </row>
    <row r="451" spans="2:5" ht="15.75">
      <c r="B451" s="5" t="s">
        <v>889</v>
      </c>
      <c r="C451" s="5">
        <v>3362101005</v>
      </c>
      <c r="D451" s="16">
        <v>30114</v>
      </c>
      <c r="E451" s="4">
        <v>28521.734</v>
      </c>
    </row>
    <row r="452" spans="2:5" ht="15.75">
      <c r="B452" s="5" t="s">
        <v>1350</v>
      </c>
      <c r="C452" s="5">
        <v>3362101007</v>
      </c>
      <c r="D452" s="16">
        <v>30112</v>
      </c>
      <c r="E452" s="4">
        <v>53647.982000000004</v>
      </c>
    </row>
    <row r="453" spans="2:5" ht="15.75">
      <c r="B453" s="5" t="s">
        <v>1514</v>
      </c>
      <c r="C453" s="7">
        <v>3362101009</v>
      </c>
      <c r="D453" s="16">
        <v>30141</v>
      </c>
      <c r="E453" s="4">
        <v>134864.77299999999</v>
      </c>
    </row>
    <row r="454" spans="2:5" ht="15.75">
      <c r="B454" s="5" t="s">
        <v>1151</v>
      </c>
      <c r="C454" s="5">
        <v>3362101011</v>
      </c>
      <c r="D454" s="16">
        <v>30132</v>
      </c>
      <c r="E454" s="4">
        <v>32611.076000000001</v>
      </c>
    </row>
    <row r="455" spans="2:5" ht="15.75">
      <c r="B455" s="5" t="s">
        <v>1151</v>
      </c>
      <c r="C455" s="5">
        <v>3362101011</v>
      </c>
      <c r="D455" s="16">
        <v>30133</v>
      </c>
      <c r="E455" s="4">
        <v>357.041</v>
      </c>
    </row>
    <row r="456" spans="2:5" ht="15.75">
      <c r="B456" s="5" t="s">
        <v>1556</v>
      </c>
      <c r="C456" s="5">
        <v>3362101012</v>
      </c>
      <c r="D456" s="16">
        <v>30155</v>
      </c>
      <c r="E456" s="4">
        <v>287589.766</v>
      </c>
    </row>
    <row r="457" spans="2:5" ht="15.75">
      <c r="B457" s="5" t="s">
        <v>1646</v>
      </c>
      <c r="C457" s="5">
        <v>3362101013</v>
      </c>
      <c r="D457" s="16">
        <v>30152</v>
      </c>
      <c r="E457" s="4">
        <v>106737.34</v>
      </c>
    </row>
    <row r="458" spans="2:5" ht="15.75">
      <c r="B458" s="5" t="s">
        <v>898</v>
      </c>
      <c r="C458" s="5">
        <v>3362101014</v>
      </c>
      <c r="D458" s="16">
        <v>30142</v>
      </c>
      <c r="E458" s="4">
        <v>1783.9690000000001</v>
      </c>
    </row>
    <row r="459" spans="2:5" ht="15.75">
      <c r="B459" s="5" t="s">
        <v>1482</v>
      </c>
      <c r="C459" s="5">
        <v>3362101016</v>
      </c>
      <c r="D459" s="16">
        <v>30134</v>
      </c>
      <c r="E459" s="4">
        <v>6567.1620000000003</v>
      </c>
    </row>
    <row r="460" spans="2:5" ht="15.75">
      <c r="B460" s="5" t="s">
        <v>1341</v>
      </c>
      <c r="C460" s="5">
        <v>3362101017</v>
      </c>
      <c r="D460" s="16">
        <v>30135</v>
      </c>
      <c r="E460" s="4">
        <v>1953.989</v>
      </c>
    </row>
    <row r="461" spans="2:5" ht="15.75">
      <c r="B461" s="5" t="s">
        <v>1530</v>
      </c>
      <c r="C461" s="5">
        <v>3362101018</v>
      </c>
      <c r="D461" s="16">
        <v>30134</v>
      </c>
      <c r="E461" s="4">
        <v>12127.147999999999</v>
      </c>
    </row>
    <row r="462" spans="2:5" ht="15.75">
      <c r="B462" s="5" t="s">
        <v>1340</v>
      </c>
      <c r="C462" s="5">
        <v>3362101019</v>
      </c>
      <c r="D462" s="16">
        <v>30134</v>
      </c>
      <c r="E462" s="4">
        <v>1941.8430000000001</v>
      </c>
    </row>
    <row r="463" spans="2:5">
      <c r="B463" s="5" t="s">
        <v>178</v>
      </c>
      <c r="C463" s="5">
        <v>3362101020</v>
      </c>
      <c r="D463" s="16">
        <v>3027</v>
      </c>
      <c r="E463" s="4">
        <v>10494.431</v>
      </c>
    </row>
    <row r="464" spans="2:5" ht="15.75">
      <c r="B464" s="5" t="s">
        <v>1638</v>
      </c>
      <c r="C464" s="5">
        <v>3362101021</v>
      </c>
      <c r="D464" s="16">
        <v>30152</v>
      </c>
      <c r="E464" s="4">
        <v>88397.521999999997</v>
      </c>
    </row>
    <row r="465" spans="2:5" ht="15.75">
      <c r="B465" s="5" t="s">
        <v>1592</v>
      </c>
      <c r="C465" s="5">
        <v>3362101026</v>
      </c>
      <c r="D465" s="16">
        <v>30141</v>
      </c>
      <c r="E465" s="4">
        <v>30198.431</v>
      </c>
    </row>
    <row r="466" spans="2:5" ht="15.75">
      <c r="B466" s="5" t="s">
        <v>1660</v>
      </c>
      <c r="C466" s="5">
        <v>3362101027</v>
      </c>
      <c r="D466" s="16">
        <v>30146</v>
      </c>
      <c r="E466" s="4">
        <v>235863.98</v>
      </c>
    </row>
    <row r="467" spans="2:5" ht="15.75">
      <c r="B467" s="5" t="s">
        <v>1389</v>
      </c>
      <c r="C467" s="7">
        <v>3362101028</v>
      </c>
      <c r="D467" s="16">
        <v>30146</v>
      </c>
      <c r="E467" s="4">
        <v>2836.779</v>
      </c>
    </row>
    <row r="468" spans="2:5" ht="15.75">
      <c r="B468" s="5" t="s">
        <v>1332</v>
      </c>
      <c r="C468" s="7">
        <v>3362101029</v>
      </c>
      <c r="D468" s="16">
        <v>30146</v>
      </c>
      <c r="E468" s="4">
        <v>1799.8789999999999</v>
      </c>
    </row>
    <row r="469" spans="2:5" ht="15.75">
      <c r="B469" s="5" t="s">
        <v>1552</v>
      </c>
      <c r="C469" s="5">
        <v>3362101030</v>
      </c>
      <c r="D469" s="16">
        <v>30136</v>
      </c>
      <c r="E469" s="4">
        <v>15748.196</v>
      </c>
    </row>
    <row r="470" spans="2:5" ht="15.75">
      <c r="B470" s="5" t="s">
        <v>1190</v>
      </c>
      <c r="C470" s="5">
        <v>3362101031</v>
      </c>
      <c r="D470" s="16">
        <v>3012</v>
      </c>
      <c r="E470" s="4">
        <v>592.04100000000005</v>
      </c>
    </row>
    <row r="471" spans="2:5" ht="15.75">
      <c r="B471" s="5" t="s">
        <v>1234</v>
      </c>
      <c r="C471" s="5">
        <v>3362101033</v>
      </c>
      <c r="D471" s="16">
        <v>3024</v>
      </c>
      <c r="E471" s="4">
        <v>910.71699999999998</v>
      </c>
    </row>
    <row r="472" spans="2:5" ht="15.75">
      <c r="B472" s="5" t="s">
        <v>1507</v>
      </c>
      <c r="C472" s="5">
        <v>3362101035</v>
      </c>
      <c r="D472" s="16">
        <v>30134</v>
      </c>
      <c r="E472" s="4">
        <v>8837.8909999999996</v>
      </c>
    </row>
    <row r="473" spans="2:5" ht="15.75">
      <c r="B473" s="5" t="s">
        <v>1240</v>
      </c>
      <c r="C473" s="5">
        <v>3362101037</v>
      </c>
      <c r="D473" s="16">
        <v>30146</v>
      </c>
      <c r="E473" s="4">
        <v>10851.023999999999</v>
      </c>
    </row>
    <row r="474" spans="2:5" ht="15.75">
      <c r="B474" s="5" t="s">
        <v>1119</v>
      </c>
      <c r="C474" s="5">
        <v>3362101107</v>
      </c>
      <c r="D474" s="16">
        <v>30136</v>
      </c>
      <c r="E474" s="4">
        <v>4462.3010000000004</v>
      </c>
    </row>
    <row r="475" spans="2:5" ht="15.75">
      <c r="B475" s="5" t="s">
        <v>1405</v>
      </c>
      <c r="C475" s="5">
        <v>3362101108</v>
      </c>
      <c r="D475" s="16">
        <v>30134</v>
      </c>
      <c r="E475" s="4">
        <v>45217.500999999997</v>
      </c>
    </row>
    <row r="476" spans="2:5" ht="15.75">
      <c r="B476" s="5" t="s">
        <v>1644</v>
      </c>
      <c r="C476" s="5">
        <v>3362101109</v>
      </c>
      <c r="D476" s="16">
        <v>30137</v>
      </c>
      <c r="E476" s="4">
        <v>105022.93799999999</v>
      </c>
    </row>
    <row r="477" spans="2:5" ht="15.75">
      <c r="B477" s="5" t="s">
        <v>1243</v>
      </c>
      <c r="C477" s="5">
        <v>3362101110</v>
      </c>
      <c r="D477" s="16">
        <v>30136</v>
      </c>
      <c r="E477" s="4">
        <v>11041.397999999999</v>
      </c>
    </row>
    <row r="478" spans="2:5" ht="15.75">
      <c r="B478" s="5" t="s">
        <v>788</v>
      </c>
      <c r="C478" s="5">
        <v>3362101111</v>
      </c>
      <c r="D478" s="16">
        <v>3027</v>
      </c>
      <c r="E478" s="4">
        <v>2527.9409999999998</v>
      </c>
    </row>
    <row r="479" spans="2:5" ht="15.75">
      <c r="B479" s="5" t="s">
        <v>1138</v>
      </c>
      <c r="C479" s="5">
        <v>3362101112</v>
      </c>
      <c r="D479" s="16">
        <v>30136</v>
      </c>
      <c r="E479" s="4">
        <v>2251.54</v>
      </c>
    </row>
    <row r="480" spans="2:5">
      <c r="B480" s="5" t="s">
        <v>1099</v>
      </c>
      <c r="C480" s="7">
        <v>3362101113</v>
      </c>
      <c r="D480" s="16">
        <v>30144</v>
      </c>
      <c r="E480" s="4">
        <v>13877.468999999999</v>
      </c>
    </row>
    <row r="481" spans="2:5" ht="15.75">
      <c r="B481" s="5" t="s">
        <v>1169</v>
      </c>
      <c r="C481" s="5">
        <v>3362101114</v>
      </c>
      <c r="D481" s="16">
        <v>30137</v>
      </c>
      <c r="E481" s="4">
        <v>5886.6260000000002</v>
      </c>
    </row>
    <row r="482" spans="2:5" ht="15.75">
      <c r="B482" s="5" t="s">
        <v>1414</v>
      </c>
      <c r="C482" s="5">
        <v>3362101115</v>
      </c>
      <c r="D482" s="16">
        <v>30142</v>
      </c>
      <c r="E482" s="4">
        <v>60218.832999999999</v>
      </c>
    </row>
    <row r="483" spans="2:5" ht="15.75">
      <c r="B483" s="5" t="s">
        <v>1432</v>
      </c>
      <c r="C483" s="5">
        <v>3362101116</v>
      </c>
      <c r="D483" s="16">
        <v>3012</v>
      </c>
      <c r="E483" s="4">
        <v>42054.701999999997</v>
      </c>
    </row>
    <row r="484" spans="2:5" ht="15.75">
      <c r="B484" s="5" t="s">
        <v>847</v>
      </c>
      <c r="C484" s="6">
        <v>3362101117</v>
      </c>
      <c r="D484" s="16">
        <v>3012</v>
      </c>
      <c r="E484" s="4">
        <v>305.56299999999999</v>
      </c>
    </row>
    <row r="485" spans="2:5" ht="15.75">
      <c r="B485" s="5" t="s">
        <v>766</v>
      </c>
      <c r="C485" s="5">
        <v>3362101122</v>
      </c>
      <c r="D485" s="16">
        <v>30142</v>
      </c>
      <c r="E485" s="4">
        <v>17972.78</v>
      </c>
    </row>
    <row r="486" spans="2:5" ht="15.75">
      <c r="B486" s="5" t="s">
        <v>766</v>
      </c>
      <c r="C486" s="5">
        <v>3362101122</v>
      </c>
      <c r="D486" s="16">
        <v>30145</v>
      </c>
      <c r="E486" s="4">
        <v>4.5439999999999996</v>
      </c>
    </row>
    <row r="487" spans="2:5" ht="15.75">
      <c r="B487" s="5" t="s">
        <v>1372</v>
      </c>
      <c r="C487" s="5">
        <v>3362101123</v>
      </c>
      <c r="D487" s="16">
        <v>30137</v>
      </c>
      <c r="E487" s="4">
        <v>63983.355000000003</v>
      </c>
    </row>
    <row r="488" spans="2:5" ht="15.75">
      <c r="B488" s="5" t="s">
        <v>1372</v>
      </c>
      <c r="C488" s="5">
        <v>3362101123</v>
      </c>
      <c r="D488" s="16">
        <v>30145</v>
      </c>
      <c r="E488" s="4">
        <v>2447.4929999999999</v>
      </c>
    </row>
    <row r="489" spans="2:5" ht="15.75">
      <c r="B489" s="5" t="s">
        <v>1594</v>
      </c>
      <c r="C489" s="5">
        <v>3362101124</v>
      </c>
      <c r="D489" s="16">
        <v>30142</v>
      </c>
      <c r="E489" s="4">
        <v>31009.414000000001</v>
      </c>
    </row>
    <row r="490" spans="2:5" ht="15.75">
      <c r="B490" s="5" t="s">
        <v>1620</v>
      </c>
      <c r="C490" s="5">
        <v>3362101125</v>
      </c>
      <c r="D490" s="16">
        <v>30142</v>
      </c>
      <c r="E490" s="4">
        <v>51212.124000000003</v>
      </c>
    </row>
    <row r="491" spans="2:5" ht="15.75">
      <c r="B491" s="5" t="s">
        <v>1629</v>
      </c>
      <c r="C491" s="7">
        <v>3362101126</v>
      </c>
      <c r="D491" s="16">
        <v>30143</v>
      </c>
      <c r="E491" s="4">
        <v>65127.1</v>
      </c>
    </row>
    <row r="492" spans="2:5" ht="15.75">
      <c r="B492" s="5" t="s">
        <v>1319</v>
      </c>
      <c r="C492" s="5">
        <v>3362101127</v>
      </c>
      <c r="D492" s="16">
        <v>30143</v>
      </c>
      <c r="E492" s="4">
        <v>1614.9639999999999</v>
      </c>
    </row>
    <row r="493" spans="2:5" ht="15.75">
      <c r="B493" s="5" t="s">
        <v>1326</v>
      </c>
      <c r="C493" s="5">
        <v>3362101128</v>
      </c>
      <c r="D493" s="16">
        <v>30143</v>
      </c>
      <c r="E493" s="4">
        <v>1737.2260000000001</v>
      </c>
    </row>
    <row r="494" spans="2:5" ht="15.75">
      <c r="B494" s="5" t="s">
        <v>1634</v>
      </c>
      <c r="C494" s="7">
        <v>3362101129</v>
      </c>
      <c r="D494" s="16">
        <v>30143</v>
      </c>
      <c r="E494" s="4">
        <v>76079.899999999994</v>
      </c>
    </row>
    <row r="495" spans="2:5" ht="15.75">
      <c r="B495" s="5" t="s">
        <v>1223</v>
      </c>
      <c r="C495" s="5">
        <v>3362101130</v>
      </c>
      <c r="D495" s="16">
        <v>30143</v>
      </c>
      <c r="E495" s="4">
        <v>836.87300000000005</v>
      </c>
    </row>
    <row r="496" spans="2:5" ht="15.75">
      <c r="B496" s="5" t="s">
        <v>1662</v>
      </c>
      <c r="C496" s="5">
        <v>3362101131</v>
      </c>
      <c r="D496" s="16">
        <v>30143</v>
      </c>
      <c r="E496" s="4">
        <v>284573.43300000002</v>
      </c>
    </row>
    <row r="497" spans="2:5" ht="15.75">
      <c r="B497" s="5" t="s">
        <v>1654</v>
      </c>
      <c r="C497" s="5">
        <v>3362101132</v>
      </c>
      <c r="D497" s="16">
        <v>30155</v>
      </c>
      <c r="E497" s="4">
        <v>176318.66200000001</v>
      </c>
    </row>
    <row r="498" spans="2:5" ht="15.75">
      <c r="B498" s="5" t="s">
        <v>1596</v>
      </c>
      <c r="C498" s="5">
        <v>3362101133</v>
      </c>
      <c r="D498" s="16">
        <v>30155</v>
      </c>
      <c r="E498" s="4">
        <v>31426.1</v>
      </c>
    </row>
    <row r="499" spans="2:5" ht="15.75">
      <c r="B499" s="5" t="s">
        <v>1647</v>
      </c>
      <c r="C499" s="5">
        <v>3362101134</v>
      </c>
      <c r="D499" s="16">
        <v>30151</v>
      </c>
      <c r="E499" s="4">
        <v>110861.9</v>
      </c>
    </row>
    <row r="500" spans="2:5" ht="15.75">
      <c r="B500" s="5" t="s">
        <v>1153</v>
      </c>
      <c r="C500" s="7">
        <v>3362101138</v>
      </c>
      <c r="D500" s="16">
        <v>30135</v>
      </c>
      <c r="E500" s="4">
        <v>3355.9459999999999</v>
      </c>
    </row>
    <row r="501" spans="2:5" ht="15.75">
      <c r="B501" s="5" t="s">
        <v>1284</v>
      </c>
      <c r="C501" s="5">
        <v>3362101139</v>
      </c>
      <c r="D501" s="16">
        <v>30142</v>
      </c>
      <c r="E501" s="4">
        <v>11926.171</v>
      </c>
    </row>
    <row r="502" spans="2:5" ht="15.75">
      <c r="B502" s="5" t="s">
        <v>1154</v>
      </c>
      <c r="C502" s="5">
        <v>3362101140</v>
      </c>
      <c r="D502" s="16">
        <v>30142</v>
      </c>
      <c r="E502" s="4">
        <v>4153.8540000000003</v>
      </c>
    </row>
    <row r="503" spans="2:5" ht="15.75">
      <c r="B503" s="5" t="s">
        <v>1154</v>
      </c>
      <c r="C503" s="5">
        <v>3362101140</v>
      </c>
      <c r="D503" s="16">
        <v>30145</v>
      </c>
      <c r="E503" s="4">
        <v>361.77699999999999</v>
      </c>
    </row>
    <row r="504" spans="2:5" ht="15.75">
      <c r="B504" s="5" t="s">
        <v>1248</v>
      </c>
      <c r="C504" s="5">
        <v>3362101141</v>
      </c>
      <c r="D504" s="16">
        <v>30142</v>
      </c>
      <c r="E504" s="4">
        <v>10010.592000000001</v>
      </c>
    </row>
    <row r="505" spans="2:5">
      <c r="B505" s="5" t="s">
        <v>1359</v>
      </c>
      <c r="C505" s="5">
        <v>3362101142</v>
      </c>
      <c r="D505" s="16">
        <v>30144</v>
      </c>
      <c r="E505" s="4">
        <v>22241.753000000001</v>
      </c>
    </row>
    <row r="506" spans="2:5" ht="15.75">
      <c r="B506" s="5" t="s">
        <v>1198</v>
      </c>
      <c r="C506" s="5">
        <v>3362101143</v>
      </c>
      <c r="D506" s="16">
        <v>30142</v>
      </c>
      <c r="E506" s="4">
        <v>5393.85</v>
      </c>
    </row>
    <row r="507" spans="2:5" ht="15.75">
      <c r="B507" s="5" t="s">
        <v>1576</v>
      </c>
      <c r="C507" s="5">
        <v>3362101237</v>
      </c>
      <c r="D507" s="16">
        <v>3027</v>
      </c>
      <c r="E507" s="4">
        <v>22547.851999999999</v>
      </c>
    </row>
    <row r="508" spans="2:5" ht="15.75">
      <c r="B508" s="5" t="s">
        <v>1517</v>
      </c>
      <c r="C508" s="5">
        <v>3362101238</v>
      </c>
      <c r="D508" s="16">
        <v>30142</v>
      </c>
      <c r="E508" s="4">
        <v>102236.436</v>
      </c>
    </row>
    <row r="509" spans="2:5" ht="15.75">
      <c r="B509" s="5" t="s">
        <v>690</v>
      </c>
      <c r="C509" s="5">
        <v>3362101723</v>
      </c>
      <c r="D509" s="16">
        <v>30112</v>
      </c>
      <c r="E509" s="4">
        <v>1.6970000000000001</v>
      </c>
    </row>
    <row r="510" spans="2:5" ht="15.75">
      <c r="B510" s="5" t="s">
        <v>956</v>
      </c>
      <c r="C510" s="5">
        <v>3362102138</v>
      </c>
      <c r="D510" s="16">
        <v>30113</v>
      </c>
      <c r="E510" s="4">
        <v>25559.149000000001</v>
      </c>
    </row>
    <row r="511" spans="2:5" ht="15.75">
      <c r="B511" s="5" t="s">
        <v>91</v>
      </c>
      <c r="C511" s="7">
        <v>3362102139</v>
      </c>
      <c r="D511" s="16">
        <v>30111</v>
      </c>
      <c r="E511" s="4">
        <v>3927.9369999999999</v>
      </c>
    </row>
    <row r="512" spans="2:5" ht="15.75">
      <c r="B512" s="5" t="s">
        <v>91</v>
      </c>
      <c r="C512" s="5">
        <v>3362102139</v>
      </c>
      <c r="D512" s="16">
        <v>30113</v>
      </c>
      <c r="E512" s="4">
        <v>15789.966</v>
      </c>
    </row>
    <row r="513" spans="2:5" ht="15.75">
      <c r="B513" s="5" t="s">
        <v>91</v>
      </c>
      <c r="C513" s="6">
        <v>3362102139</v>
      </c>
      <c r="D513" s="16">
        <v>30114</v>
      </c>
      <c r="E513" s="4">
        <v>19242.445</v>
      </c>
    </row>
    <row r="514" spans="2:5" ht="15.75">
      <c r="B514" s="5" t="s">
        <v>1413</v>
      </c>
      <c r="C514" s="7">
        <v>3362102140</v>
      </c>
      <c r="D514" s="16">
        <v>30113</v>
      </c>
      <c r="E514" s="4">
        <v>3396.2890000000002</v>
      </c>
    </row>
    <row r="515" spans="2:5" ht="15.75">
      <c r="B515" s="5" t="s">
        <v>1128</v>
      </c>
      <c r="C515" s="5">
        <v>3362102142</v>
      </c>
      <c r="D515" s="16">
        <v>30113</v>
      </c>
      <c r="E515" s="4">
        <v>97957.601999999999</v>
      </c>
    </row>
    <row r="516" spans="2:5" ht="15.75">
      <c r="B516" s="5" t="s">
        <v>1483</v>
      </c>
      <c r="C516" s="5">
        <v>3362102144</v>
      </c>
      <c r="D516" s="16">
        <v>3012</v>
      </c>
      <c r="E516" s="4">
        <v>189477.52</v>
      </c>
    </row>
    <row r="517" spans="2:5" ht="15.75">
      <c r="B517" s="5" t="s">
        <v>8</v>
      </c>
      <c r="C517" s="5">
        <v>3365901011</v>
      </c>
      <c r="D517" s="16">
        <v>30111</v>
      </c>
      <c r="E517" s="4">
        <v>15367.037</v>
      </c>
    </row>
    <row r="518" spans="2:5" ht="15.75">
      <c r="B518" s="5" t="s">
        <v>8</v>
      </c>
      <c r="C518" s="5">
        <v>3365901011</v>
      </c>
      <c r="D518" s="16">
        <v>30113</v>
      </c>
      <c r="E518" s="4">
        <v>112767.79399999999</v>
      </c>
    </row>
    <row r="519" spans="2:5" ht="15.75">
      <c r="B519" s="5" t="s">
        <v>8</v>
      </c>
      <c r="C519" s="5">
        <v>3365901011</v>
      </c>
      <c r="D519" s="16">
        <v>30114</v>
      </c>
      <c r="E519" s="4">
        <v>160586.728</v>
      </c>
    </row>
    <row r="520" spans="2:5" ht="15.75">
      <c r="B520" s="5" t="s">
        <v>1513</v>
      </c>
      <c r="C520" s="5">
        <v>3365902001</v>
      </c>
      <c r="D520" s="16">
        <v>30111</v>
      </c>
      <c r="E520" s="4">
        <v>9347.5720000000001</v>
      </c>
    </row>
    <row r="521" spans="2:5" ht="15.75">
      <c r="B521" s="5" t="s">
        <v>1513</v>
      </c>
      <c r="C521" s="5">
        <v>3365902001</v>
      </c>
      <c r="D521" s="16">
        <v>30113</v>
      </c>
      <c r="E521" s="4">
        <v>68595.207999999999</v>
      </c>
    </row>
    <row r="522" spans="2:5" ht="15.75">
      <c r="B522" s="5" t="s">
        <v>1513</v>
      </c>
      <c r="C522" s="5">
        <v>3365902001</v>
      </c>
      <c r="D522" s="16">
        <v>30114</v>
      </c>
      <c r="E522" s="4">
        <v>97682.854000000007</v>
      </c>
    </row>
    <row r="523" spans="2:5" ht="15.75">
      <c r="B523" s="5" t="s">
        <v>1521</v>
      </c>
      <c r="C523" s="5">
        <v>3365902002</v>
      </c>
      <c r="D523" s="16">
        <v>30111</v>
      </c>
      <c r="E523" s="4">
        <v>10532.269</v>
      </c>
    </row>
    <row r="524" spans="2:5" ht="15.75">
      <c r="B524" s="5" t="s">
        <v>1521</v>
      </c>
      <c r="C524" s="7">
        <v>3365902002</v>
      </c>
      <c r="D524" s="16">
        <v>30113</v>
      </c>
      <c r="E524" s="4">
        <v>77288.857999999993</v>
      </c>
    </row>
    <row r="525" spans="2:5" ht="15.75">
      <c r="B525" s="5" t="s">
        <v>1521</v>
      </c>
      <c r="C525" s="5">
        <v>3365902002</v>
      </c>
      <c r="D525" s="16">
        <v>30114</v>
      </c>
      <c r="E525" s="4">
        <v>110063.027</v>
      </c>
    </row>
    <row r="526" spans="2:5" ht="15.75">
      <c r="B526" s="5" t="s">
        <v>1224</v>
      </c>
      <c r="C526" s="7">
        <v>3365902003</v>
      </c>
      <c r="D526" s="16">
        <v>30111</v>
      </c>
      <c r="E526" s="4">
        <v>860.97500000000002</v>
      </c>
    </row>
    <row r="527" spans="2:5" ht="15.75">
      <c r="B527" s="5" t="s">
        <v>1224</v>
      </c>
      <c r="C527" s="5">
        <v>3365902003</v>
      </c>
      <c r="D527" s="16">
        <v>30113</v>
      </c>
      <c r="E527" s="4">
        <v>6318.0870000000004</v>
      </c>
    </row>
    <row r="528" spans="2:5" ht="15.75">
      <c r="B528" s="5" t="s">
        <v>1224</v>
      </c>
      <c r="C528" s="5">
        <v>3365902003</v>
      </c>
      <c r="D528" s="16">
        <v>30114</v>
      </c>
      <c r="E528" s="4">
        <v>8997.2579999999998</v>
      </c>
    </row>
    <row r="529" spans="2:5" ht="15.75">
      <c r="B529" s="5" t="s">
        <v>964</v>
      </c>
      <c r="C529" s="7">
        <v>3365902004</v>
      </c>
      <c r="D529" s="16">
        <v>30111</v>
      </c>
      <c r="E529" s="4">
        <v>49.006999999999998</v>
      </c>
    </row>
    <row r="530" spans="2:5" ht="15.75">
      <c r="B530" s="5" t="s">
        <v>964</v>
      </c>
      <c r="C530" s="5">
        <v>3365902004</v>
      </c>
      <c r="D530" s="16">
        <v>30113</v>
      </c>
      <c r="E530" s="4">
        <v>359.625</v>
      </c>
    </row>
    <row r="531" spans="2:5" ht="15.75">
      <c r="B531" s="5" t="s">
        <v>964</v>
      </c>
      <c r="C531" s="6">
        <v>3365902004</v>
      </c>
      <c r="D531" s="16">
        <v>30114</v>
      </c>
      <c r="E531" s="4">
        <v>512.12300000000005</v>
      </c>
    </row>
    <row r="532" spans="2:5" ht="15.75">
      <c r="B532" s="5" t="s">
        <v>1483</v>
      </c>
      <c r="C532" s="7">
        <v>3365902005</v>
      </c>
      <c r="D532" s="16">
        <v>30111</v>
      </c>
      <c r="E532" s="4">
        <v>12060.752</v>
      </c>
    </row>
    <row r="533" spans="2:5" ht="15.75">
      <c r="B533" s="5" t="s">
        <v>1483</v>
      </c>
      <c r="C533" s="5">
        <v>3365902005</v>
      </c>
      <c r="D533" s="16">
        <v>30113</v>
      </c>
      <c r="E533" s="4">
        <v>88505.312999999995</v>
      </c>
    </row>
    <row r="534" spans="2:5" ht="15.75">
      <c r="B534" s="5" t="s">
        <v>1483</v>
      </c>
      <c r="C534" s="5">
        <v>3365902005</v>
      </c>
      <c r="D534" s="16">
        <v>30114</v>
      </c>
      <c r="E534" s="4">
        <v>126035.795</v>
      </c>
    </row>
    <row r="535" spans="2:5" ht="15.75">
      <c r="B535" s="5" t="s">
        <v>304</v>
      </c>
      <c r="C535" s="5">
        <v>3369099000</v>
      </c>
      <c r="D535" s="16">
        <v>3027</v>
      </c>
      <c r="E535" s="4">
        <v>731.83799999999997</v>
      </c>
    </row>
    <row r="536" spans="2:5" ht="15.75">
      <c r="B536" s="5" t="s">
        <v>1561</v>
      </c>
      <c r="C536" s="7">
        <v>3369101000</v>
      </c>
      <c r="D536" s="16">
        <v>30112</v>
      </c>
      <c r="E536" s="4">
        <v>17782.248</v>
      </c>
    </row>
    <row r="537" spans="2:5">
      <c r="B537" s="5" t="s">
        <v>355</v>
      </c>
      <c r="C537" s="5">
        <v>3369101026</v>
      </c>
      <c r="D537" s="16">
        <v>3027</v>
      </c>
      <c r="E537" s="4">
        <v>817.88400000000001</v>
      </c>
    </row>
    <row r="538" spans="2:5" ht="15.75">
      <c r="B538" s="5" t="s">
        <v>1548</v>
      </c>
      <c r="C538" s="5">
        <v>3369101027</v>
      </c>
      <c r="D538" s="16">
        <v>30151</v>
      </c>
      <c r="E538" s="4">
        <v>15538.02</v>
      </c>
    </row>
    <row r="539" spans="2:5" ht="15.75">
      <c r="B539" s="5" t="s">
        <v>1255</v>
      </c>
      <c r="C539" s="5">
        <v>3369101029</v>
      </c>
      <c r="D539" s="16">
        <v>3023</v>
      </c>
      <c r="E539" s="4">
        <v>1077.021</v>
      </c>
    </row>
    <row r="540" spans="2:5" ht="15.75">
      <c r="B540" s="5" t="s">
        <v>67</v>
      </c>
      <c r="C540" s="5">
        <v>3369102000</v>
      </c>
      <c r="D540" s="16">
        <v>30115</v>
      </c>
      <c r="E540" s="4">
        <v>32426.942999999999</v>
      </c>
    </row>
    <row r="541" spans="2:5" ht="15.75">
      <c r="B541" s="5" t="s">
        <v>602</v>
      </c>
      <c r="C541" s="5">
        <v>3369102200</v>
      </c>
      <c r="D541" s="16">
        <v>30115</v>
      </c>
      <c r="E541" s="4">
        <v>3.0000000000000001E-3</v>
      </c>
    </row>
    <row r="542" spans="2:5" ht="15.75">
      <c r="B542" s="5" t="s">
        <v>1682</v>
      </c>
      <c r="C542" s="5">
        <v>3392202001</v>
      </c>
      <c r="D542" s="16">
        <v>33</v>
      </c>
      <c r="E542" s="4">
        <v>892668.83700000006</v>
      </c>
    </row>
    <row r="543" spans="2:5" ht="15.75">
      <c r="B543" s="5" t="s">
        <v>1675</v>
      </c>
      <c r="C543" s="5">
        <v>3392202002</v>
      </c>
      <c r="D543" s="16">
        <v>33</v>
      </c>
      <c r="E543" s="4">
        <v>569059.08400000003</v>
      </c>
    </row>
    <row r="544" spans="2:5">
      <c r="B544" s="5" t="s">
        <v>1685</v>
      </c>
      <c r="C544" s="5">
        <v>3411101000</v>
      </c>
      <c r="D544" s="16">
        <v>311</v>
      </c>
      <c r="E544" s="4">
        <v>1478470.6310000001</v>
      </c>
    </row>
    <row r="545" spans="2:5" ht="15.75">
      <c r="B545" s="5" t="s">
        <v>1557</v>
      </c>
      <c r="C545" s="5">
        <v>3411101010</v>
      </c>
      <c r="D545" s="16">
        <v>316</v>
      </c>
      <c r="E545" s="4">
        <v>16968.062999999998</v>
      </c>
    </row>
    <row r="546" spans="2:5" ht="15.75">
      <c r="B546" s="5" t="s">
        <v>1653</v>
      </c>
      <c r="C546" s="5">
        <v>3411101011</v>
      </c>
      <c r="D546" s="16">
        <v>316</v>
      </c>
      <c r="E546" s="4">
        <v>171572.43700000001</v>
      </c>
    </row>
    <row r="547" spans="2:5" ht="15.75">
      <c r="B547" s="5" t="s">
        <v>1228</v>
      </c>
      <c r="C547" s="5">
        <v>3412101000</v>
      </c>
      <c r="D547" s="16">
        <v>314</v>
      </c>
      <c r="E547" s="4">
        <v>899.50599999999997</v>
      </c>
    </row>
    <row r="548" spans="2:5" ht="15.75">
      <c r="B548" s="5" t="s">
        <v>1535</v>
      </c>
      <c r="C548" s="5">
        <v>3419101000</v>
      </c>
      <c r="D548" s="16">
        <v>311</v>
      </c>
      <c r="E548" s="4">
        <v>12559.8</v>
      </c>
    </row>
    <row r="549" spans="2:5" ht="15.75">
      <c r="B549" s="5" t="s">
        <v>1678</v>
      </c>
      <c r="C549" s="5">
        <v>3431101000</v>
      </c>
      <c r="D549" s="16">
        <v>312</v>
      </c>
      <c r="E549" s="4">
        <v>746503.11199999996</v>
      </c>
    </row>
    <row r="550" spans="2:5" ht="15.75">
      <c r="B550" s="5" t="s">
        <v>1560</v>
      </c>
      <c r="C550" s="7">
        <v>3431101009</v>
      </c>
      <c r="D550" s="16">
        <v>312</v>
      </c>
      <c r="E550" s="4">
        <v>17741.008999999998</v>
      </c>
    </row>
    <row r="551" spans="2:5" ht="15.75">
      <c r="B551" s="5" t="s">
        <v>1671</v>
      </c>
      <c r="C551" s="5">
        <v>3431102000</v>
      </c>
      <c r="D551" s="16">
        <v>314</v>
      </c>
      <c r="E551" s="4">
        <v>467433.55099999998</v>
      </c>
    </row>
    <row r="552" spans="2:5" ht="15.75">
      <c r="B552" s="5" t="s">
        <v>635</v>
      </c>
      <c r="C552" s="5">
        <v>3462101422</v>
      </c>
      <c r="D552" s="16">
        <v>316</v>
      </c>
      <c r="E552" s="4">
        <v>0.58299999999999996</v>
      </c>
    </row>
    <row r="553" spans="2:5" ht="15.75">
      <c r="B553" s="5" t="s">
        <v>1740</v>
      </c>
      <c r="C553" s="5">
        <v>3711103000</v>
      </c>
      <c r="D553" s="16">
        <v>49</v>
      </c>
      <c r="E553" s="4">
        <v>329.19</v>
      </c>
    </row>
    <row r="554" spans="2:5" ht="15.75">
      <c r="B554" s="5" t="s">
        <v>137</v>
      </c>
      <c r="C554" s="5">
        <v>3910101009</v>
      </c>
      <c r="D554" s="16">
        <v>3421</v>
      </c>
      <c r="E554" s="4">
        <v>-39306.249000000003</v>
      </c>
    </row>
    <row r="555" spans="2:5" ht="15.75">
      <c r="B555" s="5" t="s">
        <v>276</v>
      </c>
      <c r="C555" s="5">
        <v>3910102209</v>
      </c>
      <c r="D555" s="16">
        <v>34141</v>
      </c>
      <c r="E555" s="4">
        <v>-1263.8920000000001</v>
      </c>
    </row>
    <row r="556" spans="2:5" ht="15.75">
      <c r="B556" s="5" t="s">
        <v>4</v>
      </c>
      <c r="C556" s="5">
        <v>3912202010</v>
      </c>
      <c r="D556" s="16">
        <v>3425</v>
      </c>
      <c r="E556" s="4">
        <v>-9540.134</v>
      </c>
    </row>
    <row r="557" spans="2:5" ht="15.75">
      <c r="B557" s="5" t="s">
        <v>1</v>
      </c>
      <c r="C557" s="5">
        <v>3912202115</v>
      </c>
      <c r="D557" s="16">
        <v>3424</v>
      </c>
      <c r="E557" s="4">
        <v>-131803.101</v>
      </c>
    </row>
    <row r="558" spans="2:5" ht="15.75">
      <c r="B558" s="5" t="s">
        <v>4</v>
      </c>
      <c r="C558" s="5">
        <v>3912801100</v>
      </c>
      <c r="D558" s="16">
        <v>3425</v>
      </c>
      <c r="E558" s="4">
        <v>-153269.63699999999</v>
      </c>
    </row>
    <row r="559" spans="2:5" ht="15.75">
      <c r="B559" s="5" t="s">
        <v>82</v>
      </c>
      <c r="C559" s="5">
        <v>3913101000</v>
      </c>
      <c r="D559" s="16">
        <v>3421</v>
      </c>
      <c r="E559" s="4">
        <v>-23418.239000000001</v>
      </c>
    </row>
    <row r="560" spans="2:5" ht="15.75">
      <c r="B560" s="5" t="s">
        <v>189</v>
      </c>
      <c r="C560" s="5">
        <v>3913102000</v>
      </c>
      <c r="D560" s="16">
        <v>3421</v>
      </c>
      <c r="E560" s="4">
        <v>-4100.22</v>
      </c>
    </row>
    <row r="561" spans="2:5" ht="15.75">
      <c r="B561" s="5" t="s">
        <v>71</v>
      </c>
      <c r="C561" s="5">
        <v>3913102100</v>
      </c>
      <c r="D561" s="16">
        <v>3421</v>
      </c>
      <c r="E561" s="4">
        <v>-27343.170999999998</v>
      </c>
    </row>
    <row r="562" spans="2:5" ht="15.75">
      <c r="B562" s="5" t="s">
        <v>1703</v>
      </c>
      <c r="C562" s="5">
        <v>3913102116</v>
      </c>
      <c r="D562" s="16">
        <v>3421</v>
      </c>
      <c r="E562" s="4">
        <v>-348524.86900000001</v>
      </c>
    </row>
    <row r="563" spans="2:5">
      <c r="B563" s="5" t="s">
        <v>1704</v>
      </c>
      <c r="C563" s="5">
        <v>3913102200</v>
      </c>
      <c r="D563" s="16">
        <v>34141</v>
      </c>
      <c r="E563" s="4">
        <v>-163754.57999999999</v>
      </c>
    </row>
    <row r="564" spans="2:5" ht="15.75">
      <c r="B564" s="5" t="s">
        <v>138</v>
      </c>
      <c r="C564" s="5">
        <v>3913301000</v>
      </c>
      <c r="D564" s="16">
        <v>3422</v>
      </c>
      <c r="E564" s="4">
        <v>-8624.134</v>
      </c>
    </row>
    <row r="565" spans="2:5" ht="15.75">
      <c r="B565" s="5" t="s">
        <v>110</v>
      </c>
      <c r="C565" s="5">
        <v>3913401000</v>
      </c>
      <c r="D565" s="16">
        <v>3423</v>
      </c>
      <c r="E565" s="4">
        <v>-13655.993</v>
      </c>
    </row>
    <row r="566" spans="2:5" ht="15.75">
      <c r="B566" s="5" t="s">
        <v>266</v>
      </c>
      <c r="C566" s="5">
        <v>3913401009</v>
      </c>
      <c r="D566" s="16">
        <v>34155</v>
      </c>
      <c r="E566" s="4">
        <v>-1425.799</v>
      </c>
    </row>
    <row r="567" spans="2:5" ht="15.75">
      <c r="B567" s="5" t="s">
        <v>226</v>
      </c>
      <c r="C567" s="5">
        <v>3913401012</v>
      </c>
      <c r="D567" s="16">
        <v>3426</v>
      </c>
      <c r="E567" s="4">
        <v>-2415.509</v>
      </c>
    </row>
    <row r="568" spans="2:5" ht="15.75">
      <c r="B568" s="5" t="s">
        <v>216</v>
      </c>
      <c r="C568" s="5">
        <v>3913401015</v>
      </c>
      <c r="D568" s="16">
        <v>3423</v>
      </c>
      <c r="E568" s="4">
        <v>-2904.7240000000002</v>
      </c>
    </row>
    <row r="569" spans="2:5" ht="15.75">
      <c r="B569" s="5" t="s">
        <v>166</v>
      </c>
      <c r="C569" s="5">
        <v>3913501000</v>
      </c>
      <c r="D569" s="16">
        <v>34112</v>
      </c>
      <c r="E569" s="4">
        <v>-5943.4690000000001</v>
      </c>
    </row>
    <row r="570" spans="2:5" ht="15.75">
      <c r="B570" s="5" t="s">
        <v>210</v>
      </c>
      <c r="C570" s="5">
        <v>3913501001</v>
      </c>
      <c r="D570" s="16">
        <v>3425</v>
      </c>
      <c r="E570" s="4">
        <v>-3240.5219999999999</v>
      </c>
    </row>
    <row r="571" spans="2:5">
      <c r="B571" s="5" t="s">
        <v>355</v>
      </c>
      <c r="C571" s="5">
        <v>3913501003</v>
      </c>
      <c r="D571" s="16">
        <v>3426</v>
      </c>
      <c r="E571" s="4">
        <v>-334.97199999999998</v>
      </c>
    </row>
    <row r="572" spans="2:5" ht="15.75">
      <c r="B572" s="5" t="s">
        <v>119</v>
      </c>
      <c r="C572" s="5">
        <v>3913501006</v>
      </c>
      <c r="D572" s="16">
        <v>34151</v>
      </c>
      <c r="E572" s="4">
        <v>-10916.870999999999</v>
      </c>
    </row>
    <row r="573" spans="2:5" ht="15.75">
      <c r="B573" s="5" t="s">
        <v>333</v>
      </c>
      <c r="C573" s="5">
        <v>3913501012</v>
      </c>
      <c r="D573" s="16">
        <v>3422</v>
      </c>
      <c r="E573" s="4">
        <v>-490.88200000000001</v>
      </c>
    </row>
    <row r="574" spans="2:5" ht="15.75">
      <c r="B574" s="5" t="s">
        <v>67</v>
      </c>
      <c r="C574" s="5">
        <v>3913502000</v>
      </c>
      <c r="D574" s="16">
        <v>34115</v>
      </c>
      <c r="E574" s="4">
        <v>-30211.092000000001</v>
      </c>
    </row>
    <row r="575" spans="2:5" ht="15.75">
      <c r="B575" s="5" t="s">
        <v>602</v>
      </c>
      <c r="C575" s="7">
        <v>3913502200</v>
      </c>
      <c r="D575" s="16">
        <v>34115</v>
      </c>
      <c r="E575" s="4">
        <v>-3.0000000000000001E-3</v>
      </c>
    </row>
    <row r="576" spans="2:5" ht="15.75">
      <c r="B576" s="5" t="s">
        <v>1705</v>
      </c>
      <c r="C576" s="5">
        <v>3913510003</v>
      </c>
      <c r="D576" s="16">
        <v>39</v>
      </c>
      <c r="E576" s="4">
        <v>-138117.103</v>
      </c>
    </row>
    <row r="577" spans="2:5" ht="15.75">
      <c r="B577" s="5" t="s">
        <v>1706</v>
      </c>
      <c r="C577" s="5">
        <v>3913510004</v>
      </c>
      <c r="D577" s="16">
        <v>39</v>
      </c>
      <c r="E577" s="4">
        <v>-320559.74400000001</v>
      </c>
    </row>
    <row r="578" spans="2:5" ht="15.75">
      <c r="B578" s="5" t="s">
        <v>227</v>
      </c>
      <c r="C578" s="5">
        <v>3913701000</v>
      </c>
      <c r="D578" s="16">
        <v>3423</v>
      </c>
      <c r="E578" s="4">
        <v>-2412.7190000000001</v>
      </c>
    </row>
    <row r="579" spans="2:5" ht="15.75">
      <c r="B579" s="5" t="s">
        <v>141</v>
      </c>
      <c r="C579" s="5">
        <v>3913701010</v>
      </c>
      <c r="D579" s="16">
        <v>3425</v>
      </c>
      <c r="E579" s="4">
        <v>-8048.6710000000003</v>
      </c>
    </row>
    <row r="580" spans="2:5" ht="15.75">
      <c r="B580" s="5" t="s">
        <v>273</v>
      </c>
      <c r="C580" s="5">
        <v>3913801000</v>
      </c>
      <c r="D580" s="16">
        <v>34134</v>
      </c>
      <c r="E580" s="4">
        <v>-1322.0509999999999</v>
      </c>
    </row>
    <row r="581" spans="2:5" ht="15.75">
      <c r="B581" s="5" t="s">
        <v>91</v>
      </c>
      <c r="C581" s="6">
        <v>3913801002</v>
      </c>
      <c r="D581" s="16">
        <v>34111</v>
      </c>
      <c r="E581" s="4">
        <v>-3923.9270000000001</v>
      </c>
    </row>
    <row r="582" spans="2:5" ht="15.75">
      <c r="B582" s="5" t="s">
        <v>91</v>
      </c>
      <c r="C582" s="6">
        <v>3913801002</v>
      </c>
      <c r="D582" s="16">
        <v>34113</v>
      </c>
      <c r="E582" s="4">
        <v>-15773.843999999999</v>
      </c>
    </row>
    <row r="583" spans="2:5" ht="15.75">
      <c r="B583" s="5" t="s">
        <v>91</v>
      </c>
      <c r="C583" s="5">
        <v>3913801002</v>
      </c>
      <c r="D583" s="16">
        <v>34114</v>
      </c>
      <c r="E583" s="4">
        <v>-19222.796999999999</v>
      </c>
    </row>
    <row r="584" spans="2:5" ht="15.75">
      <c r="B584" s="5" t="s">
        <v>542</v>
      </c>
      <c r="C584" s="5">
        <v>3913801003</v>
      </c>
      <c r="D584" s="16">
        <v>34112</v>
      </c>
      <c r="E584" s="4">
        <v>-1.6930000000000001</v>
      </c>
    </row>
    <row r="585" spans="2:5" ht="15.75">
      <c r="B585" s="5" t="s">
        <v>205</v>
      </c>
      <c r="C585" s="5">
        <v>3913801006</v>
      </c>
      <c r="D585" s="16">
        <v>34141</v>
      </c>
      <c r="E585" s="4">
        <v>-3498.4609999999998</v>
      </c>
    </row>
    <row r="586" spans="2:5" ht="15.75">
      <c r="B586" s="5" t="s">
        <v>100</v>
      </c>
      <c r="C586" s="5">
        <v>3913801007</v>
      </c>
      <c r="D586" s="16">
        <v>34146</v>
      </c>
      <c r="E586" s="4">
        <v>-16475.161</v>
      </c>
    </row>
    <row r="587" spans="2:5" ht="15.75">
      <c r="B587" s="5" t="s">
        <v>367</v>
      </c>
      <c r="C587" s="5">
        <v>3913801008</v>
      </c>
      <c r="D587" s="16">
        <v>34146</v>
      </c>
      <c r="E587" s="4">
        <v>-271.27199999999999</v>
      </c>
    </row>
    <row r="588" spans="2:5" ht="15.75">
      <c r="B588" s="5" t="s">
        <v>387</v>
      </c>
      <c r="C588" s="5">
        <v>3913801009</v>
      </c>
      <c r="D588" s="16">
        <v>34146</v>
      </c>
      <c r="E588" s="4">
        <v>-161.52099999999999</v>
      </c>
    </row>
    <row r="589" spans="2:5" ht="15.75">
      <c r="B589" s="5" t="s">
        <v>204</v>
      </c>
      <c r="C589" s="5">
        <v>3913801010</v>
      </c>
      <c r="D589" s="16">
        <v>34136</v>
      </c>
      <c r="E589" s="4">
        <v>-3515.058</v>
      </c>
    </row>
    <row r="590" spans="2:5" ht="15.75">
      <c r="B590" s="5" t="s">
        <v>363</v>
      </c>
      <c r="C590" s="5">
        <v>3913801011</v>
      </c>
      <c r="D590" s="16">
        <v>3412</v>
      </c>
      <c r="E590" s="4">
        <v>-289.62299999999999</v>
      </c>
    </row>
    <row r="591" spans="2:5" ht="15.75">
      <c r="B591" s="5" t="s">
        <v>382</v>
      </c>
      <c r="C591" s="5">
        <v>3913801013</v>
      </c>
      <c r="D591" s="16">
        <v>3423</v>
      </c>
      <c r="E591" s="4">
        <v>-184.821</v>
      </c>
    </row>
    <row r="592" spans="2:5" ht="15.75">
      <c r="B592" s="5" t="s">
        <v>182</v>
      </c>
      <c r="C592" s="5">
        <v>3913801015</v>
      </c>
      <c r="D592" s="16">
        <v>34134</v>
      </c>
      <c r="E592" s="4">
        <v>-4384.1239999999998</v>
      </c>
    </row>
    <row r="593" spans="2:5" ht="15.75">
      <c r="B593" s="5" t="s">
        <v>190</v>
      </c>
      <c r="C593" s="5">
        <v>3913801050</v>
      </c>
      <c r="D593" s="16">
        <v>34134</v>
      </c>
      <c r="E593" s="4">
        <v>-4019.846</v>
      </c>
    </row>
    <row r="594" spans="2:5" ht="15.75">
      <c r="B594" s="5" t="s">
        <v>262</v>
      </c>
      <c r="C594" s="5">
        <v>3913801051</v>
      </c>
      <c r="D594" s="16">
        <v>34135</v>
      </c>
      <c r="E594" s="4">
        <v>-1481.8779999999999</v>
      </c>
    </row>
    <row r="595" spans="2:5" ht="15.75">
      <c r="B595" s="5" t="s">
        <v>184</v>
      </c>
      <c r="C595" s="5">
        <v>3913801052</v>
      </c>
      <c r="D595" s="16">
        <v>34134</v>
      </c>
      <c r="E595" s="4">
        <v>-4291.3720000000003</v>
      </c>
    </row>
    <row r="596" spans="2:5" ht="15.75">
      <c r="B596" s="5" t="s">
        <v>299</v>
      </c>
      <c r="C596" s="7">
        <v>3913801053</v>
      </c>
      <c r="D596" s="16">
        <v>34134</v>
      </c>
      <c r="E596" s="4">
        <v>-809.08100000000002</v>
      </c>
    </row>
    <row r="597" spans="2:5" ht="15.75">
      <c r="B597" s="5" t="s">
        <v>255</v>
      </c>
      <c r="C597" s="5">
        <v>3913801054</v>
      </c>
      <c r="D597" s="16">
        <v>34135</v>
      </c>
      <c r="E597" s="4">
        <v>-1734.0219999999999</v>
      </c>
    </row>
    <row r="598" spans="2:5">
      <c r="B598" s="5" t="s">
        <v>178</v>
      </c>
      <c r="C598" s="7">
        <v>3913801055</v>
      </c>
      <c r="D598" s="16">
        <v>3426</v>
      </c>
      <c r="E598" s="4">
        <v>-4627.8519999999999</v>
      </c>
    </row>
    <row r="599" spans="2:5" ht="15.75">
      <c r="B599" s="5" t="s">
        <v>34</v>
      </c>
      <c r="C599" s="5">
        <v>3913801056</v>
      </c>
      <c r="D599" s="16">
        <v>34152</v>
      </c>
      <c r="E599" s="4">
        <v>-63079.565999999999</v>
      </c>
    </row>
    <row r="600" spans="2:5" ht="15.75">
      <c r="B600" s="5" t="s">
        <v>66</v>
      </c>
      <c r="C600" s="5">
        <v>3913801057</v>
      </c>
      <c r="D600" s="16">
        <v>34142</v>
      </c>
      <c r="E600" s="4">
        <v>-6985.1679999999997</v>
      </c>
    </row>
    <row r="601" spans="2:5" ht="15.75">
      <c r="B601" s="5" t="s">
        <v>284</v>
      </c>
      <c r="C601" s="5">
        <v>3913801058</v>
      </c>
      <c r="D601" s="16">
        <v>34142</v>
      </c>
      <c r="E601" s="4">
        <v>-1022.434</v>
      </c>
    </row>
    <row r="602" spans="2:5" ht="15.75">
      <c r="B602" s="5" t="s">
        <v>284</v>
      </c>
      <c r="C602" s="5">
        <v>3913801058</v>
      </c>
      <c r="D602" s="16">
        <v>34145</v>
      </c>
      <c r="E602" s="4">
        <v>-89.048000000000002</v>
      </c>
    </row>
    <row r="603" spans="2:5" ht="15.75">
      <c r="B603" s="5" t="s">
        <v>165</v>
      </c>
      <c r="C603" s="5">
        <v>3913801059</v>
      </c>
      <c r="D603" s="16">
        <v>34142</v>
      </c>
      <c r="E603" s="4">
        <v>-6089.7619999999997</v>
      </c>
    </row>
    <row r="604" spans="2:5" ht="15.75">
      <c r="B604" s="5" t="s">
        <v>108</v>
      </c>
      <c r="C604" s="5">
        <v>3913801060</v>
      </c>
      <c r="D604" s="16">
        <v>34142</v>
      </c>
      <c r="E604" s="4">
        <v>-13966.022999999999</v>
      </c>
    </row>
    <row r="605" spans="2:5" ht="15.75">
      <c r="B605" s="5" t="s">
        <v>108</v>
      </c>
      <c r="C605" s="5">
        <v>3913801060</v>
      </c>
      <c r="D605" s="16">
        <v>34145</v>
      </c>
      <c r="E605" s="4">
        <v>-3.5310000000000001</v>
      </c>
    </row>
    <row r="606" spans="2:5">
      <c r="B606" s="5" t="s">
        <v>105</v>
      </c>
      <c r="C606" s="5">
        <v>3913801061</v>
      </c>
      <c r="D606" s="16">
        <v>34144</v>
      </c>
      <c r="E606" s="4">
        <v>-14575.045</v>
      </c>
    </row>
    <row r="607" spans="2:5" ht="15.75">
      <c r="B607" s="5" t="s">
        <v>208</v>
      </c>
      <c r="C607" s="5">
        <v>3913801062</v>
      </c>
      <c r="D607" s="16">
        <v>34142</v>
      </c>
      <c r="E607" s="4">
        <v>-3376.395</v>
      </c>
    </row>
    <row r="608" spans="2:5" ht="15.75">
      <c r="B608" s="5" t="s">
        <v>59</v>
      </c>
      <c r="C608" s="5">
        <v>3913801063</v>
      </c>
      <c r="D608" s="16">
        <v>34137</v>
      </c>
      <c r="E608" s="4">
        <v>-38379.919999999998</v>
      </c>
    </row>
    <row r="609" spans="2:5" ht="15.75">
      <c r="B609" s="5" t="s">
        <v>59</v>
      </c>
      <c r="C609" s="5">
        <v>3913801063</v>
      </c>
      <c r="D609" s="16">
        <v>34145</v>
      </c>
      <c r="E609" s="4">
        <v>-1468.11</v>
      </c>
    </row>
    <row r="610" spans="2:5" ht="15.75">
      <c r="B610" s="5" t="s">
        <v>107</v>
      </c>
      <c r="C610" s="7">
        <v>3913801064</v>
      </c>
      <c r="D610" s="16">
        <v>34142</v>
      </c>
      <c r="E610" s="4">
        <v>-14084.397000000001</v>
      </c>
    </row>
    <row r="611" spans="2:5" ht="15.75">
      <c r="B611" s="5" t="s">
        <v>65</v>
      </c>
      <c r="C611" s="5">
        <v>3913801065</v>
      </c>
      <c r="D611" s="16">
        <v>34142</v>
      </c>
      <c r="E611" s="4">
        <v>-31440.420999999998</v>
      </c>
    </row>
    <row r="612" spans="2:5" ht="15.75">
      <c r="B612" s="5" t="s">
        <v>40</v>
      </c>
      <c r="C612" s="5">
        <v>3913801066</v>
      </c>
      <c r="D612" s="16">
        <v>34143</v>
      </c>
      <c r="E612" s="4">
        <v>-57720.686000000002</v>
      </c>
    </row>
    <row r="613" spans="2:5" ht="15.75">
      <c r="B613" s="5" t="s">
        <v>267</v>
      </c>
      <c r="C613" s="5">
        <v>3913801067</v>
      </c>
      <c r="D613" s="16">
        <v>34143</v>
      </c>
      <c r="E613" s="4">
        <v>-1414.13</v>
      </c>
    </row>
    <row r="614" spans="2:5" ht="15.75">
      <c r="B614" s="5" t="s">
        <v>277</v>
      </c>
      <c r="C614" s="5">
        <v>3913801068</v>
      </c>
      <c r="D614" s="16">
        <v>34143</v>
      </c>
      <c r="E614" s="4">
        <v>-1210.8230000000001</v>
      </c>
    </row>
    <row r="615" spans="2:5" ht="15.75">
      <c r="B615" s="5" t="s">
        <v>55</v>
      </c>
      <c r="C615" s="5">
        <v>3913801069</v>
      </c>
      <c r="D615" s="16">
        <v>34143</v>
      </c>
      <c r="E615" s="4">
        <v>-41149.752999999997</v>
      </c>
    </row>
    <row r="616" spans="2:5" ht="15.75">
      <c r="B616" s="5" t="s">
        <v>337</v>
      </c>
      <c r="C616" s="5">
        <v>3913801070</v>
      </c>
      <c r="D616" s="16">
        <v>34143</v>
      </c>
      <c r="E616" s="4">
        <v>-469.52800000000002</v>
      </c>
    </row>
    <row r="617" spans="2:5" ht="15.75">
      <c r="B617" s="5" t="s">
        <v>28</v>
      </c>
      <c r="C617" s="5">
        <v>3913801071</v>
      </c>
      <c r="D617" s="16">
        <v>34143</v>
      </c>
      <c r="E617" s="4">
        <v>-73540.933000000005</v>
      </c>
    </row>
    <row r="618" spans="2:5" ht="15.75">
      <c r="B618" s="5" t="s">
        <v>15</v>
      </c>
      <c r="C618" s="5">
        <v>3913801072</v>
      </c>
      <c r="D618" s="16">
        <v>34155</v>
      </c>
      <c r="E618" s="4">
        <v>-101180.125</v>
      </c>
    </row>
    <row r="619" spans="2:5" ht="15.75">
      <c r="B619" s="5" t="s">
        <v>95</v>
      </c>
      <c r="C619" s="5">
        <v>3913801073</v>
      </c>
      <c r="D619" s="16">
        <v>34155</v>
      </c>
      <c r="E619" s="4">
        <v>-18453.514999999999</v>
      </c>
    </row>
    <row r="620" spans="2:5" ht="15.75">
      <c r="B620" s="5" t="s">
        <v>48</v>
      </c>
      <c r="C620" s="5">
        <v>3913801074</v>
      </c>
      <c r="D620" s="16">
        <v>34151</v>
      </c>
      <c r="E620" s="4">
        <v>-47701.205999999998</v>
      </c>
    </row>
    <row r="621" spans="2:5" ht="15.75">
      <c r="B621" s="5" t="s">
        <v>112</v>
      </c>
      <c r="C621" s="5">
        <v>3913801077</v>
      </c>
      <c r="D621" s="16">
        <v>3426</v>
      </c>
      <c r="E621" s="4">
        <v>-13591.456</v>
      </c>
    </row>
    <row r="622" spans="2:5" ht="15.75">
      <c r="B622" s="5" t="s">
        <v>145</v>
      </c>
      <c r="C622" s="5">
        <v>3913808001</v>
      </c>
      <c r="D622" s="16">
        <v>34132</v>
      </c>
      <c r="E622" s="4">
        <v>-7781.0290000000005</v>
      </c>
    </row>
    <row r="623" spans="2:5" ht="15.75">
      <c r="B623" s="5" t="s">
        <v>145</v>
      </c>
      <c r="C623" s="5">
        <v>3913808001</v>
      </c>
      <c r="D623" s="16">
        <v>34133</v>
      </c>
      <c r="E623" s="4">
        <v>-85.19</v>
      </c>
    </row>
    <row r="624" spans="2:5" ht="15.75">
      <c r="B624" s="5" t="s">
        <v>1707</v>
      </c>
      <c r="C624" s="5">
        <v>3913808003</v>
      </c>
      <c r="D624" s="16">
        <v>34114</v>
      </c>
      <c r="E624" s="4">
        <v>-356707.685</v>
      </c>
    </row>
    <row r="625" spans="2:5" ht="15.75">
      <c r="B625" s="5" t="s">
        <v>70</v>
      </c>
      <c r="C625" s="5">
        <v>3913808005</v>
      </c>
      <c r="D625" s="16">
        <v>34111</v>
      </c>
      <c r="E625" s="4">
        <v>-26397.093000000001</v>
      </c>
    </row>
    <row r="626" spans="2:5" ht="15.75">
      <c r="B626" s="5" t="s">
        <v>70</v>
      </c>
      <c r="C626" s="5">
        <v>3913808005</v>
      </c>
      <c r="D626" s="16">
        <v>34114</v>
      </c>
      <c r="E626" s="4">
        <v>-28498.651000000002</v>
      </c>
    </row>
    <row r="627" spans="2:5" ht="15.75">
      <c r="B627" s="5" t="s">
        <v>49</v>
      </c>
      <c r="C627" s="5">
        <v>3913808007</v>
      </c>
      <c r="D627" s="16">
        <v>34112</v>
      </c>
      <c r="E627" s="4">
        <v>-44089.525000000001</v>
      </c>
    </row>
    <row r="628" spans="2:5" ht="15.75">
      <c r="B628" s="5" t="s">
        <v>26</v>
      </c>
      <c r="C628" s="5">
        <v>3913808009</v>
      </c>
      <c r="D628" s="16">
        <v>34141</v>
      </c>
      <c r="E628" s="4">
        <v>-74202.024000000005</v>
      </c>
    </row>
    <row r="629" spans="2:5" ht="15.75">
      <c r="B629" s="5" t="s">
        <v>66</v>
      </c>
      <c r="C629" s="5">
        <v>3913808014</v>
      </c>
      <c r="D629" s="16">
        <v>34132</v>
      </c>
      <c r="E629" s="4">
        <v>-30520.807000000001</v>
      </c>
    </row>
    <row r="630" spans="2:5" ht="15.75">
      <c r="B630" s="5" t="s">
        <v>66</v>
      </c>
      <c r="C630" s="5">
        <v>3913808014</v>
      </c>
      <c r="D630" s="16">
        <v>34133</v>
      </c>
      <c r="E630" s="4">
        <v>-334.15600000000001</v>
      </c>
    </row>
    <row r="631" spans="2:5" ht="15.75">
      <c r="B631" s="5" t="s">
        <v>1708</v>
      </c>
      <c r="C631" s="5">
        <v>3913808016</v>
      </c>
      <c r="D631" s="16">
        <v>34155</v>
      </c>
      <c r="E631" s="4">
        <v>-266379.03600000002</v>
      </c>
    </row>
    <row r="632" spans="2:5" ht="15.75">
      <c r="B632" s="5" t="s">
        <v>140</v>
      </c>
      <c r="C632" s="5">
        <v>3913808018</v>
      </c>
      <c r="D632" s="16">
        <v>34146</v>
      </c>
      <c r="E632" s="4">
        <v>-8245.7049999999999</v>
      </c>
    </row>
    <row r="633" spans="2:5" ht="15.75">
      <c r="B633" s="5" t="s">
        <v>46</v>
      </c>
      <c r="C633" s="5">
        <v>3913808020</v>
      </c>
      <c r="D633" s="16">
        <v>34142</v>
      </c>
      <c r="E633" s="4">
        <v>-50247.917999999998</v>
      </c>
    </row>
    <row r="634" spans="2:5" ht="15.75">
      <c r="B634" s="5" t="s">
        <v>196</v>
      </c>
      <c r="C634" s="5">
        <v>3913808022</v>
      </c>
      <c r="D634" s="16">
        <v>34136</v>
      </c>
      <c r="E634" s="4">
        <v>-3706.3429999999998</v>
      </c>
    </row>
    <row r="635" spans="2:5" ht="15.75">
      <c r="B635" s="5" t="s">
        <v>51</v>
      </c>
      <c r="C635" s="7">
        <v>3913808024</v>
      </c>
      <c r="D635" s="16">
        <v>34134</v>
      </c>
      <c r="E635" s="4">
        <v>-43196.942000000003</v>
      </c>
    </row>
    <row r="636" spans="2:5" ht="15.75">
      <c r="B636" s="5" t="s">
        <v>12</v>
      </c>
      <c r="C636" s="5">
        <v>3913808026</v>
      </c>
      <c r="D636" s="16">
        <v>34137</v>
      </c>
      <c r="E636" s="4">
        <v>-104980.38</v>
      </c>
    </row>
    <row r="637" spans="2:5" ht="15.75">
      <c r="B637" s="5" t="s">
        <v>165</v>
      </c>
      <c r="C637" s="5">
        <v>3913808028</v>
      </c>
      <c r="D637" s="16">
        <v>34136</v>
      </c>
      <c r="E637" s="4">
        <v>-4218.3500000000004</v>
      </c>
    </row>
    <row r="638" spans="2:5" ht="15.75">
      <c r="B638" s="5" t="s">
        <v>223</v>
      </c>
      <c r="C638" s="5">
        <v>3913808030</v>
      </c>
      <c r="D638" s="16">
        <v>3426</v>
      </c>
      <c r="E638" s="4">
        <v>-2505.239</v>
      </c>
    </row>
    <row r="639" spans="2:5" ht="15.75">
      <c r="B639" s="5" t="s">
        <v>239</v>
      </c>
      <c r="C639" s="5">
        <v>3913808032</v>
      </c>
      <c r="D639" s="16">
        <v>34136</v>
      </c>
      <c r="E639" s="4">
        <v>-2068.5729999999999</v>
      </c>
    </row>
    <row r="640" spans="2:5">
      <c r="B640" s="5" t="s">
        <v>105</v>
      </c>
      <c r="C640" s="5">
        <v>3913808034</v>
      </c>
      <c r="D640" s="16">
        <v>34144</v>
      </c>
      <c r="E640" s="4">
        <v>-13067.781000000001</v>
      </c>
    </row>
    <row r="641" spans="2:5" ht="15.75">
      <c r="B641" s="5" t="s">
        <v>187</v>
      </c>
      <c r="C641" s="5">
        <v>3913808036</v>
      </c>
      <c r="D641" s="16">
        <v>34137</v>
      </c>
      <c r="E641" s="4">
        <v>-4183.3270000000002</v>
      </c>
    </row>
    <row r="642" spans="2:5" ht="15.75">
      <c r="B642" s="5" t="s">
        <v>42</v>
      </c>
      <c r="C642" s="7">
        <v>3913808038</v>
      </c>
      <c r="D642" s="16">
        <v>34142</v>
      </c>
      <c r="E642" s="4">
        <v>-54253.120999999999</v>
      </c>
    </row>
    <row r="643" spans="2:5" ht="15.75">
      <c r="B643" s="5" t="s">
        <v>58</v>
      </c>
      <c r="C643" s="5">
        <v>3913808040</v>
      </c>
      <c r="D643" s="16">
        <v>34152</v>
      </c>
      <c r="E643" s="4">
        <v>-39317.538999999997</v>
      </c>
    </row>
    <row r="644" spans="2:5" ht="15.75">
      <c r="B644" s="5" t="s">
        <v>251</v>
      </c>
      <c r="C644" s="5">
        <v>3913808042</v>
      </c>
      <c r="D644" s="16">
        <v>34142</v>
      </c>
      <c r="E644" s="4">
        <v>-1781.3710000000001</v>
      </c>
    </row>
    <row r="645" spans="2:5" ht="15.75">
      <c r="B645" s="5" t="s">
        <v>72</v>
      </c>
      <c r="C645" s="5">
        <v>3913808044</v>
      </c>
      <c r="D645" s="16">
        <v>3412</v>
      </c>
      <c r="E645" s="4">
        <v>-26943.412</v>
      </c>
    </row>
    <row r="646" spans="2:5" ht="15.75">
      <c r="B646" s="5" t="s">
        <v>369</v>
      </c>
      <c r="C646" s="5">
        <v>3913808046</v>
      </c>
      <c r="D646" s="16">
        <v>3412</v>
      </c>
      <c r="E646" s="4">
        <v>-256.39400000000001</v>
      </c>
    </row>
    <row r="647" spans="2:5" ht="15.75">
      <c r="B647" s="5" t="s">
        <v>75</v>
      </c>
      <c r="C647" s="7">
        <v>3913808135</v>
      </c>
      <c r="D647" s="16">
        <v>34113</v>
      </c>
      <c r="E647" s="4">
        <v>-25547.955999999998</v>
      </c>
    </row>
    <row r="648" spans="2:5" ht="15.75">
      <c r="B648" s="5" t="s">
        <v>207</v>
      </c>
      <c r="C648" s="5">
        <v>3913808137</v>
      </c>
      <c r="D648" s="16">
        <v>34113</v>
      </c>
      <c r="E648" s="4">
        <v>-3398.4650000000001</v>
      </c>
    </row>
    <row r="649" spans="2:5" ht="15.75">
      <c r="B649" s="5" t="s">
        <v>16</v>
      </c>
      <c r="C649" s="5">
        <v>3913808139</v>
      </c>
      <c r="D649" s="16">
        <v>34113</v>
      </c>
      <c r="E649" s="4">
        <v>-97897.827999999994</v>
      </c>
    </row>
    <row r="650" spans="2:5" ht="15.75">
      <c r="B650" s="5" t="s">
        <v>1709</v>
      </c>
      <c r="C650" s="5">
        <v>3913808141</v>
      </c>
      <c r="D650" s="16">
        <v>3412</v>
      </c>
      <c r="E650" s="4">
        <v>-168461.823</v>
      </c>
    </row>
    <row r="651" spans="2:5" ht="15.75">
      <c r="B651" s="5" t="s">
        <v>151</v>
      </c>
      <c r="C651" s="6">
        <v>3921100013</v>
      </c>
      <c r="D651" s="16">
        <v>316</v>
      </c>
      <c r="E651" s="4">
        <v>-7235.2479999999996</v>
      </c>
    </row>
    <row r="652" spans="2:5" ht="15.75">
      <c r="B652" s="5" t="s">
        <v>29</v>
      </c>
      <c r="C652" s="5">
        <v>3921100113</v>
      </c>
      <c r="D652" s="16">
        <v>316</v>
      </c>
      <c r="E652" s="4">
        <v>-72430.400999999998</v>
      </c>
    </row>
    <row r="653" spans="2:5">
      <c r="B653" s="5" t="s">
        <v>1710</v>
      </c>
      <c r="C653" s="5">
        <v>3921101000</v>
      </c>
      <c r="D653" s="16">
        <v>3431</v>
      </c>
      <c r="E653" s="4">
        <v>-548761.27599999995</v>
      </c>
    </row>
    <row r="654" spans="2:5" ht="15.75">
      <c r="B654" s="5" t="s">
        <v>291</v>
      </c>
      <c r="C654" s="5">
        <v>3921101001</v>
      </c>
      <c r="D654" s="16">
        <v>3434</v>
      </c>
      <c r="E654" s="4">
        <v>-899.50599999999997</v>
      </c>
    </row>
    <row r="655" spans="2:5" ht="15.75">
      <c r="B655" s="5" t="s">
        <v>172</v>
      </c>
      <c r="C655" s="5">
        <v>3921101011</v>
      </c>
      <c r="D655" s="16">
        <v>3431</v>
      </c>
      <c r="E655" s="4">
        <v>-5530.7030000000004</v>
      </c>
    </row>
    <row r="656" spans="2:5" ht="15.75">
      <c r="B656" s="5" t="s">
        <v>1711</v>
      </c>
      <c r="C656" s="7">
        <v>3921307000</v>
      </c>
      <c r="D656" s="16">
        <v>3432</v>
      </c>
      <c r="E656" s="4">
        <v>-655502.94499999995</v>
      </c>
    </row>
    <row r="657" spans="2:5" ht="15.75">
      <c r="B657" s="5" t="s">
        <v>96</v>
      </c>
      <c r="C657" s="7">
        <v>3921307009</v>
      </c>
      <c r="D657" s="16">
        <v>3432</v>
      </c>
      <c r="E657" s="4">
        <v>-17741.008999999998</v>
      </c>
    </row>
    <row r="658" spans="2:5" ht="15.75">
      <c r="B658" s="5" t="s">
        <v>1712</v>
      </c>
      <c r="C658" s="5">
        <v>3921307100</v>
      </c>
      <c r="D658" s="16">
        <v>3434</v>
      </c>
      <c r="E658" s="4">
        <v>-176887.853</v>
      </c>
    </row>
    <row r="659" spans="2:5" ht="15.75">
      <c r="B659" s="5" t="s">
        <v>304</v>
      </c>
      <c r="C659" s="5">
        <v>3931590000</v>
      </c>
      <c r="D659" s="16">
        <v>3426</v>
      </c>
      <c r="E659" s="4">
        <v>-719.33699999999999</v>
      </c>
    </row>
    <row r="660" spans="2:5" ht="15.75">
      <c r="B660" s="5" t="s">
        <v>325</v>
      </c>
      <c r="C660" s="5">
        <v>3940101009</v>
      </c>
      <c r="D660" s="16">
        <v>3422</v>
      </c>
      <c r="E660" s="4">
        <v>-561.00900000000001</v>
      </c>
    </row>
    <row r="661" spans="2:5" ht="15.75">
      <c r="B661" s="5" t="s">
        <v>568</v>
      </c>
      <c r="C661" s="5">
        <v>3962102019</v>
      </c>
      <c r="D661" s="16">
        <v>316</v>
      </c>
      <c r="E661" s="4">
        <v>-0.48299999999999998</v>
      </c>
    </row>
    <row r="662" spans="2:5" ht="15.75">
      <c r="B662" s="5" t="s">
        <v>1690</v>
      </c>
      <c r="C662" s="5">
        <v>4011101001</v>
      </c>
      <c r="D662" s="16">
        <v>40</v>
      </c>
      <c r="E662" s="4">
        <v>6008907.1799999997</v>
      </c>
    </row>
    <row r="663" spans="2:5" ht="15.75">
      <c r="B663" s="5" t="s">
        <v>1713</v>
      </c>
      <c r="C663" s="5">
        <v>4011101002</v>
      </c>
      <c r="D663" s="16">
        <v>40</v>
      </c>
      <c r="E663" s="4">
        <v>-8631702.2239999995</v>
      </c>
    </row>
    <row r="664" spans="2:5" ht="15.75">
      <c r="B664" s="5" t="s">
        <v>1688</v>
      </c>
      <c r="C664" s="5">
        <v>4011101006</v>
      </c>
      <c r="D664" s="16">
        <v>40</v>
      </c>
      <c r="E664" s="4">
        <v>2201563.983</v>
      </c>
    </row>
    <row r="665" spans="2:5" ht="15.75">
      <c r="B665" s="5" t="s">
        <v>1465</v>
      </c>
      <c r="C665" s="5">
        <v>4011101011</v>
      </c>
      <c r="D665" s="16">
        <v>40</v>
      </c>
      <c r="E665" s="4">
        <v>5593.2470000000003</v>
      </c>
    </row>
    <row r="666" spans="2:5" ht="15.75">
      <c r="B666" s="5" t="s">
        <v>1714</v>
      </c>
      <c r="C666" s="5">
        <v>4011101013</v>
      </c>
      <c r="D666" s="16">
        <v>40</v>
      </c>
      <c r="E666" s="4">
        <v>-625523.38699999999</v>
      </c>
    </row>
    <row r="667" spans="2:5">
      <c r="B667" s="5" t="s">
        <v>1655</v>
      </c>
      <c r="C667" s="5">
        <v>4011101100</v>
      </c>
      <c r="D667" s="16">
        <v>40</v>
      </c>
      <c r="E667" s="4">
        <v>187290.85500000001</v>
      </c>
    </row>
    <row r="668" spans="2:5" ht="15.75">
      <c r="B668" s="5" t="s">
        <v>101</v>
      </c>
      <c r="C668" s="5">
        <v>4011101102</v>
      </c>
      <c r="D668" s="16">
        <v>40</v>
      </c>
      <c r="E668" s="4">
        <v>-16346.593999999999</v>
      </c>
    </row>
    <row r="669" spans="2:5" ht="15.75">
      <c r="B669" s="5" t="s">
        <v>171</v>
      </c>
      <c r="C669" s="6">
        <v>4011101199</v>
      </c>
      <c r="D669" s="16">
        <v>46</v>
      </c>
      <c r="E669" s="4">
        <v>-5593.2470000000003</v>
      </c>
    </row>
    <row r="670" spans="2:5" ht="15.75">
      <c r="B670" s="5" t="s">
        <v>154</v>
      </c>
      <c r="C670" s="5">
        <v>4011201003</v>
      </c>
      <c r="D670" s="16">
        <v>46</v>
      </c>
      <c r="E670" s="4">
        <v>-6737.4740000000002</v>
      </c>
    </row>
    <row r="671" spans="2:5" ht="15.75">
      <c r="B671" s="5" t="s">
        <v>1681</v>
      </c>
      <c r="C671" s="5">
        <v>4011201004</v>
      </c>
      <c r="D671" s="16">
        <v>40</v>
      </c>
      <c r="E671" s="4">
        <v>890209.51399999997</v>
      </c>
    </row>
    <row r="672" spans="2:5" ht="15.75">
      <c r="B672" s="5" t="s">
        <v>348</v>
      </c>
      <c r="C672" s="7">
        <v>4011401015</v>
      </c>
      <c r="D672" s="16">
        <v>46</v>
      </c>
      <c r="E672" s="4">
        <v>-378.73599999999999</v>
      </c>
    </row>
    <row r="673" spans="2:5" ht="15.75">
      <c r="B673" s="5" t="s">
        <v>497</v>
      </c>
      <c r="C673" s="5">
        <v>4017201702</v>
      </c>
      <c r="D673" s="16">
        <v>46</v>
      </c>
      <c r="E673" s="4">
        <v>-13.452</v>
      </c>
    </row>
    <row r="674" spans="2:5" ht="15.75">
      <c r="B674" s="5" t="s">
        <v>232</v>
      </c>
      <c r="C674" s="5">
        <v>4017301703</v>
      </c>
      <c r="D674" s="16">
        <v>46</v>
      </c>
      <c r="E674" s="4">
        <v>-2353.9299999999998</v>
      </c>
    </row>
    <row r="675" spans="2:5" ht="15.75">
      <c r="B675" s="5" t="s">
        <v>199</v>
      </c>
      <c r="C675" s="7">
        <v>4017401704</v>
      </c>
      <c r="D675" s="16">
        <v>46</v>
      </c>
      <c r="E675" s="4">
        <v>-3568.52</v>
      </c>
    </row>
    <row r="676" spans="2:5" ht="15.75">
      <c r="B676" s="5" t="s">
        <v>476</v>
      </c>
      <c r="C676" s="5">
        <v>4017401705</v>
      </c>
      <c r="D676" s="16">
        <v>46</v>
      </c>
      <c r="E676" s="4">
        <v>-24.204000000000001</v>
      </c>
    </row>
    <row r="677" spans="2:5" ht="15.75">
      <c r="B677" s="5" t="s">
        <v>593</v>
      </c>
      <c r="C677" s="5">
        <v>4017401706</v>
      </c>
      <c r="D677" s="16">
        <v>46</v>
      </c>
      <c r="E677" s="4">
        <v>-4.4999999999999998E-2</v>
      </c>
    </row>
    <row r="678" spans="2:5" ht="15.75">
      <c r="B678" s="5" t="s">
        <v>558</v>
      </c>
      <c r="C678" s="6">
        <v>4017401707</v>
      </c>
      <c r="D678" s="16">
        <v>46</v>
      </c>
      <c r="E678" s="4">
        <v>-0.76200000000000001</v>
      </c>
    </row>
    <row r="679" spans="2:5" ht="15.75">
      <c r="B679" s="5" t="s">
        <v>295</v>
      </c>
      <c r="C679" s="5">
        <v>4017401715</v>
      </c>
      <c r="D679" s="16">
        <v>46</v>
      </c>
      <c r="E679" s="4">
        <v>-859.03</v>
      </c>
    </row>
    <row r="680" spans="2:5" ht="15.75">
      <c r="B680" s="5" t="s">
        <v>274</v>
      </c>
      <c r="C680" s="5">
        <v>4031101000</v>
      </c>
      <c r="D680" s="16">
        <v>46</v>
      </c>
      <c r="E680" s="4">
        <v>-1321.8869999999999</v>
      </c>
    </row>
    <row r="681" spans="2:5" ht="15.75">
      <c r="B681" s="5" t="s">
        <v>401</v>
      </c>
      <c r="C681" s="7">
        <v>4032102000</v>
      </c>
      <c r="D681" s="16">
        <v>46</v>
      </c>
      <c r="E681" s="4">
        <v>-127.54600000000001</v>
      </c>
    </row>
    <row r="682" spans="2:5" ht="15.75">
      <c r="B682" s="5" t="s">
        <v>529</v>
      </c>
      <c r="C682" s="5">
        <v>4039101904</v>
      </c>
      <c r="D682" s="16">
        <v>46</v>
      </c>
      <c r="E682" s="4">
        <v>-3.0510000000000002</v>
      </c>
    </row>
    <row r="683" spans="2:5" ht="15.75">
      <c r="B683" s="5" t="s">
        <v>453</v>
      </c>
      <c r="C683" s="5">
        <v>4039101907</v>
      </c>
      <c r="D683" s="16">
        <v>46</v>
      </c>
      <c r="E683" s="4">
        <v>-40.884999999999998</v>
      </c>
    </row>
    <row r="684" spans="2:5" ht="15.75">
      <c r="B684" s="5" t="s">
        <v>206</v>
      </c>
      <c r="C684" s="5">
        <v>4039104000</v>
      </c>
      <c r="D684" s="16">
        <v>46</v>
      </c>
      <c r="E684" s="4">
        <v>-3481.33</v>
      </c>
    </row>
    <row r="685" spans="2:5" ht="15.75">
      <c r="B685" s="5" t="s">
        <v>248</v>
      </c>
      <c r="C685" s="5">
        <v>4039104100</v>
      </c>
      <c r="D685" s="16">
        <v>46</v>
      </c>
      <c r="E685" s="4">
        <v>-1806.222</v>
      </c>
    </row>
    <row r="686" spans="2:5" ht="15.75">
      <c r="B686" s="5" t="s">
        <v>249</v>
      </c>
      <c r="C686" s="5">
        <v>4039104200</v>
      </c>
      <c r="D686" s="16">
        <v>46</v>
      </c>
      <c r="E686" s="4">
        <v>-1798.6220000000001</v>
      </c>
    </row>
    <row r="687" spans="2:5" ht="15.75">
      <c r="B687" s="5" t="s">
        <v>441</v>
      </c>
      <c r="C687" s="5">
        <v>4039108100</v>
      </c>
      <c r="D687" s="16">
        <v>46</v>
      </c>
      <c r="E687" s="4">
        <v>-50.058</v>
      </c>
    </row>
    <row r="688" spans="2:5" ht="15.75">
      <c r="B688" s="5" t="s">
        <v>311</v>
      </c>
      <c r="C688" s="5">
        <v>4070102000</v>
      </c>
      <c r="D688" s="16">
        <v>46</v>
      </c>
      <c r="E688" s="4">
        <v>-674.55200000000002</v>
      </c>
    </row>
    <row r="689" spans="2:5" ht="15.75">
      <c r="B689" s="5" t="s">
        <v>343</v>
      </c>
      <c r="C689" s="5">
        <v>4070104000</v>
      </c>
      <c r="D689" s="16">
        <v>46</v>
      </c>
      <c r="E689" s="4">
        <v>-426.255</v>
      </c>
    </row>
    <row r="690" spans="2:5" ht="15.75">
      <c r="B690" s="5" t="s">
        <v>313</v>
      </c>
      <c r="C690" s="5">
        <v>4070106000</v>
      </c>
      <c r="D690" s="16">
        <v>46</v>
      </c>
      <c r="E690" s="4">
        <v>-654.05700000000002</v>
      </c>
    </row>
    <row r="691" spans="2:5" ht="15.75">
      <c r="B691" s="5" t="s">
        <v>336</v>
      </c>
      <c r="C691" s="5">
        <v>4070107000</v>
      </c>
      <c r="D691" s="16">
        <v>46</v>
      </c>
      <c r="E691" s="4">
        <v>-475.59800000000001</v>
      </c>
    </row>
    <row r="692" spans="2:5" ht="15.75">
      <c r="B692" s="5" t="s">
        <v>1108</v>
      </c>
      <c r="C692" s="5">
        <v>4111101000</v>
      </c>
      <c r="D692" s="16">
        <v>46</v>
      </c>
      <c r="E692" s="4">
        <v>204.988</v>
      </c>
    </row>
    <row r="693" spans="2:5" ht="15.75">
      <c r="B693" s="5" t="s">
        <v>404</v>
      </c>
      <c r="C693" s="5">
        <v>4111105000</v>
      </c>
      <c r="D693" s="16">
        <v>46</v>
      </c>
      <c r="E693" s="4">
        <v>-121.48699999999999</v>
      </c>
    </row>
    <row r="694" spans="2:5" ht="15.75">
      <c r="B694" s="5" t="s">
        <v>180</v>
      </c>
      <c r="C694" s="5">
        <v>4111109001</v>
      </c>
      <c r="D694" s="16">
        <v>46</v>
      </c>
      <c r="E694" s="4">
        <v>-4520.72</v>
      </c>
    </row>
    <row r="695" spans="2:5" ht="15.75">
      <c r="B695" s="5" t="s">
        <v>77</v>
      </c>
      <c r="C695" s="5">
        <v>4115101000</v>
      </c>
      <c r="D695" s="16">
        <v>46</v>
      </c>
      <c r="E695" s="4">
        <v>-23607.103999999999</v>
      </c>
    </row>
    <row r="696" spans="2:5" ht="15.75">
      <c r="B696" s="5" t="s">
        <v>103</v>
      </c>
      <c r="C696" s="5">
        <v>4130101000</v>
      </c>
      <c r="D696" s="16">
        <v>46</v>
      </c>
      <c r="E696" s="4">
        <v>-15645.053</v>
      </c>
    </row>
    <row r="697" spans="2:5" ht="15.75">
      <c r="B697" s="5" t="s">
        <v>197</v>
      </c>
      <c r="C697" s="5">
        <v>4151100000</v>
      </c>
      <c r="D697" s="16">
        <v>46</v>
      </c>
      <c r="E697" s="4">
        <v>-3635.91</v>
      </c>
    </row>
    <row r="698" spans="2:5" ht="15.75">
      <c r="B698" s="5" t="s">
        <v>320</v>
      </c>
      <c r="C698" s="5">
        <v>4211108901</v>
      </c>
      <c r="D698" s="16">
        <v>42</v>
      </c>
      <c r="E698" s="4">
        <v>-584.14400000000001</v>
      </c>
    </row>
    <row r="699" spans="2:5" ht="15.75">
      <c r="B699" s="5" t="s">
        <v>73</v>
      </c>
      <c r="C699" s="5">
        <v>4211109200</v>
      </c>
      <c r="D699" s="16">
        <v>42</v>
      </c>
      <c r="E699" s="4">
        <v>-26745.909</v>
      </c>
    </row>
    <row r="700" spans="2:5" ht="15.75">
      <c r="B700" s="5" t="s">
        <v>1625</v>
      </c>
      <c r="C700" s="5">
        <v>4211109603</v>
      </c>
      <c r="D700" s="16">
        <v>42</v>
      </c>
      <c r="E700" s="4">
        <v>54243.472000000002</v>
      </c>
    </row>
    <row r="701" spans="2:5" ht="15.75">
      <c r="B701" s="5" t="s">
        <v>25</v>
      </c>
      <c r="C701" s="5">
        <v>4211109605</v>
      </c>
      <c r="D701" s="16">
        <v>42</v>
      </c>
      <c r="E701" s="4">
        <v>-74367.134000000005</v>
      </c>
    </row>
    <row r="702" spans="2:5" ht="15.75">
      <c r="B702" s="5" t="s">
        <v>238</v>
      </c>
      <c r="C702" s="5">
        <v>4211109606</v>
      </c>
      <c r="D702" s="16">
        <v>42</v>
      </c>
      <c r="E702" s="4">
        <v>-2189.998</v>
      </c>
    </row>
    <row r="703" spans="2:5" ht="15.75">
      <c r="B703" s="5" t="s">
        <v>79</v>
      </c>
      <c r="C703" s="5">
        <v>4211109607</v>
      </c>
      <c r="D703" s="16">
        <v>42</v>
      </c>
      <c r="E703" s="4">
        <v>-23010.315999999999</v>
      </c>
    </row>
    <row r="704" spans="2:5" ht="15.75">
      <c r="B704" s="5" t="s">
        <v>115</v>
      </c>
      <c r="C704" s="5">
        <v>4211109608</v>
      </c>
      <c r="D704" s="16">
        <v>42</v>
      </c>
      <c r="E704" s="4">
        <v>-12345.393</v>
      </c>
    </row>
    <row r="705" spans="2:5" ht="15.75">
      <c r="B705" s="5" t="s">
        <v>0</v>
      </c>
      <c r="C705" s="5">
        <v>4211109609</v>
      </c>
      <c r="D705" s="16">
        <v>42</v>
      </c>
      <c r="E705" s="4">
        <v>-133283.91399999999</v>
      </c>
    </row>
    <row r="706" spans="2:5" ht="15.75">
      <c r="B706" s="5" t="s">
        <v>97</v>
      </c>
      <c r="C706" s="5">
        <v>4211109610</v>
      </c>
      <c r="D706" s="16">
        <v>42</v>
      </c>
      <c r="E706" s="4">
        <v>-241796.22500000001</v>
      </c>
    </row>
    <row r="707" spans="2:5" ht="15.75">
      <c r="B707" s="5" t="s">
        <v>0</v>
      </c>
      <c r="C707" s="5">
        <v>4211109615</v>
      </c>
      <c r="D707" s="16">
        <v>42</v>
      </c>
      <c r="E707" s="4">
        <v>-609200.04799999995</v>
      </c>
    </row>
    <row r="708" spans="2:5" ht="15.75">
      <c r="B708" s="5" t="s">
        <v>97</v>
      </c>
      <c r="C708" s="5">
        <v>4211109616</v>
      </c>
      <c r="D708" s="16">
        <v>42</v>
      </c>
      <c r="E708" s="4">
        <v>-17230.019</v>
      </c>
    </row>
    <row r="709" spans="2:5" ht="15.75">
      <c r="B709" s="5" t="s">
        <v>384</v>
      </c>
      <c r="C709" s="5">
        <v>4211200099</v>
      </c>
      <c r="D709" s="16">
        <v>42</v>
      </c>
      <c r="E709" s="4">
        <v>-171.804</v>
      </c>
    </row>
    <row r="710" spans="2:5" ht="15.75">
      <c r="B710" s="5" t="s">
        <v>1464</v>
      </c>
      <c r="C710" s="5">
        <v>4211209300</v>
      </c>
      <c r="D710" s="16">
        <v>42</v>
      </c>
      <c r="E710" s="4">
        <v>5566.7330000000002</v>
      </c>
    </row>
    <row r="711" spans="2:5" ht="15.75">
      <c r="B711" s="5" t="s">
        <v>365</v>
      </c>
      <c r="C711" s="5">
        <v>4211300999</v>
      </c>
      <c r="D711" s="16">
        <v>42</v>
      </c>
      <c r="E711" s="4">
        <v>-284.52300000000002</v>
      </c>
    </row>
    <row r="712" spans="2:5" ht="15.75">
      <c r="B712" s="5" t="s">
        <v>543</v>
      </c>
      <c r="C712" s="5">
        <v>4211400099</v>
      </c>
      <c r="D712" s="16">
        <v>42</v>
      </c>
      <c r="E712" s="4">
        <v>-1.6559999999999999</v>
      </c>
    </row>
    <row r="713" spans="2:5" ht="15.75">
      <c r="B713" s="5" t="s">
        <v>384</v>
      </c>
      <c r="C713" s="5">
        <v>4211400999</v>
      </c>
      <c r="D713" s="16">
        <v>42</v>
      </c>
      <c r="E713" s="4">
        <v>-13.846</v>
      </c>
    </row>
    <row r="714" spans="2:5" ht="15.75">
      <c r="B714" s="5" t="s">
        <v>53</v>
      </c>
      <c r="C714" s="6">
        <v>4211409999</v>
      </c>
      <c r="D714" s="16">
        <v>42</v>
      </c>
      <c r="E714" s="4">
        <v>-41720.084999999999</v>
      </c>
    </row>
    <row r="715" spans="2:5" ht="15.75">
      <c r="B715" s="5" t="s">
        <v>11</v>
      </c>
      <c r="C715" s="5">
        <v>4211499999</v>
      </c>
      <c r="D715" s="16">
        <v>42</v>
      </c>
      <c r="E715" s="4">
        <v>-106276.24400000001</v>
      </c>
    </row>
    <row r="716" spans="2:5" ht="15.75">
      <c r="B716" s="5" t="s">
        <v>409</v>
      </c>
      <c r="C716" s="5">
        <v>4211509999</v>
      </c>
      <c r="D716" s="16">
        <v>42</v>
      </c>
      <c r="E716" s="4">
        <v>-98.525000000000006</v>
      </c>
    </row>
    <row r="717" spans="2:5" ht="15.75">
      <c r="B717" s="5" t="s">
        <v>27</v>
      </c>
      <c r="C717" s="7">
        <v>4211609999</v>
      </c>
      <c r="D717" s="16">
        <v>42</v>
      </c>
      <c r="E717" s="4">
        <v>-74080.664000000004</v>
      </c>
    </row>
    <row r="718" spans="2:5" ht="15.75">
      <c r="B718" s="5" t="s">
        <v>1633</v>
      </c>
      <c r="C718" s="5">
        <v>4211699999</v>
      </c>
      <c r="D718" s="16">
        <v>42</v>
      </c>
      <c r="E718" s="4">
        <v>75070.894</v>
      </c>
    </row>
    <row r="719" spans="2:5" ht="15.75">
      <c r="B719" s="5" t="s">
        <v>338</v>
      </c>
      <c r="C719" s="5">
        <v>4211888888</v>
      </c>
      <c r="D719" s="16">
        <v>42</v>
      </c>
      <c r="E719" s="4">
        <v>-458.83600000000001</v>
      </c>
    </row>
    <row r="720" spans="2:5" ht="15.75">
      <c r="B720" s="5" t="s">
        <v>133</v>
      </c>
      <c r="C720" s="5">
        <v>4211899999</v>
      </c>
      <c r="D720" s="16">
        <v>42</v>
      </c>
      <c r="E720" s="4">
        <v>-9551.7780000000002</v>
      </c>
    </row>
    <row r="721" spans="2:5" ht="15.75">
      <c r="B721" s="5" t="s">
        <v>1715</v>
      </c>
      <c r="C721" s="5">
        <v>4212101001</v>
      </c>
      <c r="D721" s="16">
        <v>42</v>
      </c>
      <c r="E721" s="4">
        <v>-200416.64300000001</v>
      </c>
    </row>
    <row r="722" spans="2:5" ht="15.75">
      <c r="B722" s="5" t="s">
        <v>174</v>
      </c>
      <c r="C722" s="5">
        <v>4212101005</v>
      </c>
      <c r="D722" s="16">
        <v>42</v>
      </c>
      <c r="E722" s="4">
        <v>-5324.17</v>
      </c>
    </row>
    <row r="723" spans="2:5" ht="15.75">
      <c r="B723" s="5" t="s">
        <v>159</v>
      </c>
      <c r="C723" s="5">
        <v>4212101007</v>
      </c>
      <c r="D723" s="16">
        <v>42</v>
      </c>
      <c r="E723" s="4">
        <v>-6446.2089999999998</v>
      </c>
    </row>
    <row r="724" spans="2:5" ht="15.75">
      <c r="B724" s="5" t="s">
        <v>1716</v>
      </c>
      <c r="C724" s="5">
        <v>4212101093</v>
      </c>
      <c r="D724" s="16">
        <v>42</v>
      </c>
      <c r="E724" s="4">
        <v>-157319.32500000001</v>
      </c>
    </row>
    <row r="725" spans="2:5" ht="15.75">
      <c r="B725" s="5" t="s">
        <v>236</v>
      </c>
      <c r="C725" s="5">
        <v>4212101097</v>
      </c>
      <c r="D725" s="16">
        <v>46</v>
      </c>
      <c r="E725" s="4">
        <v>-2301.09</v>
      </c>
    </row>
    <row r="726" spans="2:5" ht="15.75">
      <c r="B726" s="5" t="s">
        <v>63</v>
      </c>
      <c r="C726" s="5">
        <v>4212101100</v>
      </c>
      <c r="D726" s="16">
        <v>42</v>
      </c>
      <c r="E726" s="4">
        <v>-33630.256000000001</v>
      </c>
    </row>
    <row r="727" spans="2:5">
      <c r="B727" s="5" t="s">
        <v>5</v>
      </c>
      <c r="C727" s="5">
        <v>4212108001</v>
      </c>
      <c r="D727" s="16">
        <v>461</v>
      </c>
      <c r="E727" s="4">
        <v>-120197.341</v>
      </c>
    </row>
    <row r="728" spans="2:5" ht="15.75">
      <c r="B728" s="5" t="s">
        <v>1458</v>
      </c>
      <c r="C728" s="5">
        <v>4212109916</v>
      </c>
      <c r="D728" s="16">
        <v>42</v>
      </c>
      <c r="E728" s="4">
        <v>5202.5309999999999</v>
      </c>
    </row>
    <row r="729" spans="2:5" ht="15.75">
      <c r="B729" s="5" t="s">
        <v>1295</v>
      </c>
      <c r="C729" s="5">
        <v>4212129999</v>
      </c>
      <c r="D729" s="16">
        <v>42</v>
      </c>
      <c r="E729" s="4">
        <v>1419.549</v>
      </c>
    </row>
    <row r="730" spans="2:5" ht="15.75">
      <c r="B730" s="5" t="s">
        <v>158</v>
      </c>
      <c r="C730" s="5">
        <v>4212201000</v>
      </c>
      <c r="D730" s="16">
        <v>42</v>
      </c>
      <c r="E730" s="4">
        <v>-6482.7610000000004</v>
      </c>
    </row>
    <row r="731" spans="2:5" ht="15.75">
      <c r="B731" s="5" t="s">
        <v>532</v>
      </c>
      <c r="C731" s="5">
        <v>4212201005</v>
      </c>
      <c r="D731" s="16">
        <v>42</v>
      </c>
      <c r="E731" s="4">
        <v>-2.766</v>
      </c>
    </row>
    <row r="732" spans="2:5" ht="15.75">
      <c r="B732" s="5" t="s">
        <v>578</v>
      </c>
      <c r="C732" s="5">
        <v>4212201006</v>
      </c>
      <c r="D732" s="16">
        <v>42</v>
      </c>
      <c r="E732" s="4">
        <v>-0.17599999999999999</v>
      </c>
    </row>
    <row r="733" spans="2:5" ht="15.75">
      <c r="B733" s="5" t="s">
        <v>1320</v>
      </c>
      <c r="C733" s="5">
        <v>4212202006</v>
      </c>
      <c r="D733" s="16">
        <v>42</v>
      </c>
      <c r="E733" s="4">
        <v>1618.788</v>
      </c>
    </row>
    <row r="734" spans="2:5" ht="15.75">
      <c r="B734" s="5" t="s">
        <v>395</v>
      </c>
      <c r="C734" s="7">
        <v>4212202008</v>
      </c>
      <c r="D734" s="16">
        <v>42</v>
      </c>
      <c r="E734" s="4">
        <v>-139.08699999999999</v>
      </c>
    </row>
    <row r="735" spans="2:5" ht="15.75">
      <c r="B735" s="5" t="s">
        <v>1452</v>
      </c>
      <c r="C735" s="5">
        <v>4212202009</v>
      </c>
      <c r="D735" s="16">
        <v>42</v>
      </c>
      <c r="E735" s="4">
        <v>4937.2730000000001</v>
      </c>
    </row>
    <row r="736" spans="2:5" ht="15.75">
      <c r="B736" s="5" t="s">
        <v>225</v>
      </c>
      <c r="C736" s="5">
        <v>4212202100</v>
      </c>
      <c r="D736" s="16">
        <v>42</v>
      </c>
      <c r="E736" s="4">
        <v>-2446.2759999999998</v>
      </c>
    </row>
    <row r="737" spans="2:5" ht="15.75">
      <c r="B737" s="5" t="s">
        <v>37</v>
      </c>
      <c r="C737" s="5">
        <v>4212302001</v>
      </c>
      <c r="D737" s="16">
        <v>42</v>
      </c>
      <c r="E737" s="4">
        <v>-60354.072999999997</v>
      </c>
    </row>
    <row r="738" spans="2:5" ht="15.75">
      <c r="B738" s="5" t="s">
        <v>195</v>
      </c>
      <c r="C738" s="5">
        <v>4212302005</v>
      </c>
      <c r="D738" s="16">
        <v>42</v>
      </c>
      <c r="E738" s="4">
        <v>-3728.8409999999999</v>
      </c>
    </row>
    <row r="739" spans="2:5" ht="15.75">
      <c r="B739" s="5" t="s">
        <v>488</v>
      </c>
      <c r="C739" s="7">
        <v>4212302007</v>
      </c>
      <c r="D739" s="16">
        <v>42</v>
      </c>
      <c r="E739" s="4">
        <v>-17.672000000000001</v>
      </c>
    </row>
    <row r="740" spans="2:5" ht="15.75">
      <c r="B740" s="5" t="s">
        <v>410</v>
      </c>
      <c r="C740" s="5">
        <v>4212302008</v>
      </c>
      <c r="D740" s="16">
        <v>42</v>
      </c>
      <c r="E740" s="4">
        <v>-96.366</v>
      </c>
    </row>
    <row r="741" spans="2:5" ht="15.75">
      <c r="B741" s="5" t="s">
        <v>1007</v>
      </c>
      <c r="C741" s="5">
        <v>4221105000</v>
      </c>
      <c r="D741" s="16">
        <v>16</v>
      </c>
      <c r="E741" s="4">
        <v>66.674000000000007</v>
      </c>
    </row>
    <row r="742" spans="2:5" ht="15.75">
      <c r="B742" s="5" t="s">
        <v>481</v>
      </c>
      <c r="C742" s="5">
        <v>4221108000</v>
      </c>
      <c r="D742" s="16">
        <v>16</v>
      </c>
      <c r="E742" s="4">
        <v>-21.5</v>
      </c>
    </row>
    <row r="743" spans="2:5" ht="15.75">
      <c r="B743" s="5" t="s">
        <v>437</v>
      </c>
      <c r="C743" s="7">
        <v>4242101008</v>
      </c>
      <c r="D743" s="16">
        <v>42</v>
      </c>
      <c r="E743" s="4">
        <v>-56.210999999999999</v>
      </c>
    </row>
    <row r="744" spans="2:5" ht="15.75">
      <c r="B744" s="5" t="s">
        <v>24</v>
      </c>
      <c r="C744" s="5">
        <v>4311309401</v>
      </c>
      <c r="D744" s="16">
        <v>43</v>
      </c>
      <c r="E744" s="4">
        <v>-74896.990000000005</v>
      </c>
    </row>
    <row r="745" spans="2:5">
      <c r="B745" s="5" t="s">
        <v>201</v>
      </c>
      <c r="C745" s="5">
        <v>4311309408</v>
      </c>
      <c r="D745" s="16">
        <v>43</v>
      </c>
      <c r="E745" s="4">
        <v>-3543.1529999999998</v>
      </c>
    </row>
    <row r="746" spans="2:5" ht="15.75">
      <c r="B746" s="5" t="s">
        <v>33</v>
      </c>
      <c r="C746" s="5">
        <v>4311509410</v>
      </c>
      <c r="D746" s="16">
        <v>43</v>
      </c>
      <c r="E746" s="4">
        <v>-63616.084000000003</v>
      </c>
    </row>
    <row r="747" spans="2:5" ht="15.75">
      <c r="B747" s="5" t="s">
        <v>1656</v>
      </c>
      <c r="C747" s="5">
        <v>4312303001</v>
      </c>
      <c r="D747" s="16">
        <v>43</v>
      </c>
      <c r="E747" s="4">
        <v>-254523.99299999999</v>
      </c>
    </row>
    <row r="748" spans="2:5" ht="15.75">
      <c r="B748" s="5" t="s">
        <v>264</v>
      </c>
      <c r="C748" s="5">
        <v>4312309921</v>
      </c>
      <c r="D748" s="16">
        <v>43</v>
      </c>
      <c r="E748" s="4">
        <v>691.71</v>
      </c>
    </row>
    <row r="749" spans="2:5" ht="15.75">
      <c r="B749" s="5" t="s">
        <v>102</v>
      </c>
      <c r="C749" s="5">
        <v>4312503100</v>
      </c>
      <c r="D749" s="16">
        <v>43</v>
      </c>
      <c r="E749" s="4">
        <v>-15675.12</v>
      </c>
    </row>
    <row r="750" spans="2:5" ht="15.75">
      <c r="B750" s="5" t="s">
        <v>160</v>
      </c>
      <c r="C750" s="5">
        <v>4520109100</v>
      </c>
      <c r="D750" s="16">
        <v>45</v>
      </c>
      <c r="E750" s="4">
        <v>-6402.8649999999998</v>
      </c>
    </row>
    <row r="751" spans="2:5" ht="15.75">
      <c r="B751" s="5" t="s">
        <v>1717</v>
      </c>
      <c r="C751" s="5">
        <v>4520109998</v>
      </c>
      <c r="D751" s="16">
        <v>45</v>
      </c>
      <c r="E751" s="4">
        <v>-1530762.5</v>
      </c>
    </row>
    <row r="752" spans="2:5" ht="15.75">
      <c r="B752" s="5" t="s">
        <v>1717</v>
      </c>
      <c r="C752" s="7">
        <v>4520109999</v>
      </c>
      <c r="D752" s="16">
        <v>45</v>
      </c>
      <c r="E752" s="4">
        <v>-1171250</v>
      </c>
    </row>
    <row r="753" spans="2:5" ht="15.75">
      <c r="B753" s="5" t="s">
        <v>109</v>
      </c>
      <c r="C753" s="5">
        <v>4654100001</v>
      </c>
      <c r="D753" s="16">
        <v>42</v>
      </c>
      <c r="E753" s="4">
        <v>-13790.941000000001</v>
      </c>
    </row>
    <row r="754" spans="2:5" ht="15.75">
      <c r="B754" s="5" t="s">
        <v>1718</v>
      </c>
      <c r="C754" s="7">
        <v>4654100002</v>
      </c>
      <c r="D754" s="16">
        <v>42</v>
      </c>
      <c r="E754" s="4">
        <v>-162767.003</v>
      </c>
    </row>
    <row r="755" spans="2:5" ht="15.75">
      <c r="B755" s="5" t="s">
        <v>285</v>
      </c>
      <c r="C755" s="5">
        <v>4654100065</v>
      </c>
      <c r="D755" s="16">
        <v>46</v>
      </c>
      <c r="E755" s="4">
        <v>-998.78899999999999</v>
      </c>
    </row>
    <row r="756" spans="2:5" ht="15.75">
      <c r="B756" s="5" t="s">
        <v>442</v>
      </c>
      <c r="C756" s="5">
        <v>4654100066</v>
      </c>
      <c r="D756" s="16">
        <v>46</v>
      </c>
      <c r="E756" s="4">
        <v>-49.296999999999997</v>
      </c>
    </row>
    <row r="757" spans="2:5" ht="15.75">
      <c r="B757" s="5" t="s">
        <v>494</v>
      </c>
      <c r="C757" s="5">
        <v>4654100067</v>
      </c>
      <c r="D757" s="16">
        <v>46</v>
      </c>
      <c r="E757" s="4">
        <v>-14.821</v>
      </c>
    </row>
    <row r="758" spans="2:5" ht="15.75">
      <c r="B758" s="5" t="s">
        <v>769</v>
      </c>
      <c r="C758" s="5">
        <v>4654100069</v>
      </c>
      <c r="D758" s="16">
        <v>46</v>
      </c>
      <c r="E758" s="4">
        <v>4.7249999999999996</v>
      </c>
    </row>
    <row r="759" spans="2:5" ht="15.75">
      <c r="B759" s="5" t="s">
        <v>99</v>
      </c>
      <c r="C759" s="5">
        <v>4654109999</v>
      </c>
      <c r="D759" s="16">
        <v>42</v>
      </c>
      <c r="E759" s="4">
        <v>-16836.75</v>
      </c>
    </row>
    <row r="760" spans="2:5" ht="15.75">
      <c r="B760" s="5" t="s">
        <v>60</v>
      </c>
      <c r="C760" s="5">
        <v>4654189999</v>
      </c>
      <c r="D760" s="16">
        <v>42</v>
      </c>
      <c r="E760" s="4">
        <v>-36151.264000000003</v>
      </c>
    </row>
    <row r="761" spans="2:5" ht="15.75">
      <c r="B761" s="5" t="s">
        <v>1719</v>
      </c>
      <c r="C761" s="5">
        <v>4654199999</v>
      </c>
      <c r="D761" s="16">
        <v>42</v>
      </c>
      <c r="E761" s="4">
        <v>-257067.21799999999</v>
      </c>
    </row>
    <row r="762" spans="2:5" ht="15.75">
      <c r="B762" s="5" t="s">
        <v>162</v>
      </c>
      <c r="C762" s="5">
        <v>4654302001</v>
      </c>
      <c r="D762" s="16">
        <v>42</v>
      </c>
      <c r="E762" s="4">
        <v>-6244.4759999999997</v>
      </c>
    </row>
    <row r="763" spans="2:5" ht="15.75">
      <c r="B763" s="5" t="s">
        <v>241</v>
      </c>
      <c r="C763" s="5">
        <v>4654302002</v>
      </c>
      <c r="D763" s="16">
        <v>42</v>
      </c>
      <c r="E763" s="4">
        <v>-1975.8820000000001</v>
      </c>
    </row>
    <row r="764" spans="2:5" ht="15.75">
      <c r="B764" s="5" t="s">
        <v>1642</v>
      </c>
      <c r="C764" s="5">
        <v>4654989999</v>
      </c>
      <c r="D764" s="16">
        <v>42</v>
      </c>
      <c r="E764" s="4">
        <v>95299.429000000004</v>
      </c>
    </row>
    <row r="765" spans="2:5" ht="15.75">
      <c r="B765" s="5" t="s">
        <v>272</v>
      </c>
      <c r="C765" s="7">
        <v>4654999999</v>
      </c>
      <c r="D765" s="16">
        <v>42</v>
      </c>
      <c r="E765" s="4">
        <v>-1351.8879999999999</v>
      </c>
    </row>
    <row r="766" spans="2:5" ht="15.75">
      <c r="B766" s="5" t="s">
        <v>444</v>
      </c>
      <c r="C766" s="5">
        <v>4670101001</v>
      </c>
      <c r="D766" s="16">
        <v>46</v>
      </c>
      <c r="E766" s="4">
        <v>-48.52</v>
      </c>
    </row>
    <row r="767" spans="2:5" ht="15.75">
      <c r="B767" s="5" t="s">
        <v>175</v>
      </c>
      <c r="C767" s="5">
        <v>4670102000</v>
      </c>
      <c r="D767" s="16">
        <v>46</v>
      </c>
      <c r="E767" s="4">
        <v>-4887.7690000000002</v>
      </c>
    </row>
    <row r="768" spans="2:5" ht="15.75">
      <c r="B768" s="5" t="s">
        <v>61</v>
      </c>
      <c r="C768" s="5">
        <v>4670105000</v>
      </c>
      <c r="D768" s="16">
        <v>46</v>
      </c>
      <c r="E768" s="4">
        <v>-35082.525999999998</v>
      </c>
    </row>
    <row r="769" spans="2:5" ht="15.75">
      <c r="B769" s="5" t="s">
        <v>308</v>
      </c>
      <c r="C769" s="5">
        <v>4670106000</v>
      </c>
      <c r="D769" s="16">
        <v>46</v>
      </c>
      <c r="E769" s="4">
        <v>-692.37800000000004</v>
      </c>
    </row>
    <row r="770" spans="2:5" ht="15.75">
      <c r="B770" s="5" t="s">
        <v>632</v>
      </c>
      <c r="C770" s="5">
        <v>4699101000</v>
      </c>
      <c r="D770" s="16">
        <v>46</v>
      </c>
      <c r="E770" s="4">
        <v>0.38300000000000001</v>
      </c>
    </row>
    <row r="771" spans="2:5" ht="15.75">
      <c r="B771" s="5" t="s">
        <v>403</v>
      </c>
      <c r="C771" s="5">
        <v>4699101003</v>
      </c>
      <c r="D771" s="16">
        <v>46</v>
      </c>
      <c r="E771" s="4">
        <v>-126.572</v>
      </c>
    </row>
    <row r="772" spans="2:5" ht="15.75">
      <c r="B772" s="5" t="s">
        <v>352</v>
      </c>
      <c r="C772" s="5">
        <v>4699101004</v>
      </c>
      <c r="D772" s="16">
        <v>46</v>
      </c>
      <c r="E772" s="4">
        <v>-359.334</v>
      </c>
    </row>
    <row r="773" spans="2:5" ht="15.75">
      <c r="B773" s="5" t="s">
        <v>269</v>
      </c>
      <c r="C773" s="5">
        <v>4699101007</v>
      </c>
      <c r="D773" s="16">
        <v>46</v>
      </c>
      <c r="E773" s="4">
        <v>-1381.087</v>
      </c>
    </row>
    <row r="774" spans="2:5" ht="15.75">
      <c r="B774" s="5" t="s">
        <v>296</v>
      </c>
      <c r="C774" s="5">
        <v>4699101008</v>
      </c>
      <c r="D774" s="16">
        <v>46</v>
      </c>
      <c r="E774" s="4">
        <v>-830.72799999999995</v>
      </c>
    </row>
    <row r="775" spans="2:5" ht="15.75">
      <c r="B775" s="5" t="s">
        <v>173</v>
      </c>
      <c r="C775" s="5">
        <v>4699102000</v>
      </c>
      <c r="D775" s="16">
        <v>46</v>
      </c>
      <c r="E775" s="4">
        <v>-5491.2849999999999</v>
      </c>
    </row>
    <row r="776" spans="2:5" ht="15.75">
      <c r="B776" s="5" t="s">
        <v>69</v>
      </c>
      <c r="C776" s="5">
        <v>4699102001</v>
      </c>
      <c r="D776" s="16">
        <v>46</v>
      </c>
      <c r="E776" s="4">
        <v>-28546.339</v>
      </c>
    </row>
    <row r="777" spans="2:5" ht="15.75">
      <c r="B777" s="5" t="s">
        <v>508</v>
      </c>
      <c r="C777" s="5">
        <v>4699909997</v>
      </c>
      <c r="D777" s="16">
        <v>46</v>
      </c>
      <c r="E777" s="4">
        <v>-8.5120000000000005</v>
      </c>
    </row>
    <row r="778" spans="2:5" ht="15.75">
      <c r="B778" s="5" t="s">
        <v>6</v>
      </c>
      <c r="C778" s="7">
        <v>4811000004</v>
      </c>
      <c r="D778" s="16">
        <v>48</v>
      </c>
      <c r="E778" s="4">
        <v>-115752.03</v>
      </c>
    </row>
    <row r="779" spans="2:5" ht="15.75">
      <c r="B779" s="5" t="s">
        <v>32</v>
      </c>
      <c r="C779" s="5">
        <v>4960100000</v>
      </c>
      <c r="D779" s="16">
        <v>491</v>
      </c>
      <c r="E779" s="4">
        <v>-66074.956999999995</v>
      </c>
    </row>
    <row r="780" spans="2:5" ht="15.75">
      <c r="B780" s="5" t="s">
        <v>298</v>
      </c>
      <c r="C780" s="5">
        <v>4960100003</v>
      </c>
      <c r="D780" s="16">
        <v>491</v>
      </c>
      <c r="E780" s="4">
        <v>-825.28700000000003</v>
      </c>
    </row>
    <row r="781" spans="2:5" ht="15.75">
      <c r="B781" s="5" t="s">
        <v>83</v>
      </c>
      <c r="C781" s="5">
        <v>4960200000</v>
      </c>
      <c r="D781" s="16">
        <v>491</v>
      </c>
      <c r="E781" s="4">
        <v>-21313.172999999999</v>
      </c>
    </row>
    <row r="782" spans="2:5" ht="15.75">
      <c r="B782" s="5" t="s">
        <v>30</v>
      </c>
      <c r="C782" s="5">
        <v>4960300000</v>
      </c>
      <c r="D782" s="16">
        <v>491</v>
      </c>
      <c r="E782" s="4">
        <v>-70750.777000000002</v>
      </c>
    </row>
    <row r="783" spans="2:5" ht="15.75">
      <c r="B783" s="5" t="s">
        <v>68</v>
      </c>
      <c r="C783" s="5">
        <v>4960400000</v>
      </c>
      <c r="D783" s="16">
        <v>491</v>
      </c>
      <c r="E783" s="4">
        <v>-29895.510999999999</v>
      </c>
    </row>
    <row r="784" spans="2:5" ht="15.75">
      <c r="B784" s="5" t="s">
        <v>229</v>
      </c>
      <c r="C784" s="5">
        <v>4960400001</v>
      </c>
      <c r="D784" s="16">
        <v>491</v>
      </c>
      <c r="E784" s="4">
        <v>-2401.3000000000002</v>
      </c>
    </row>
    <row r="785" spans="2:5" ht="15.75">
      <c r="B785" s="5" t="s">
        <v>452</v>
      </c>
      <c r="C785" s="7">
        <v>4960400002</v>
      </c>
      <c r="D785" s="16">
        <v>491</v>
      </c>
      <c r="E785" s="4">
        <v>-40.893999999999998</v>
      </c>
    </row>
    <row r="786" spans="2:5" ht="15.75">
      <c r="B786" s="5" t="s">
        <v>155</v>
      </c>
      <c r="C786" s="5">
        <v>4960400003</v>
      </c>
      <c r="D786" s="16">
        <v>491</v>
      </c>
      <c r="E786" s="4">
        <v>-6661.85</v>
      </c>
    </row>
    <row r="787" spans="2:5" ht="15.75">
      <c r="B787" s="5" t="s">
        <v>198</v>
      </c>
      <c r="C787" s="5">
        <v>4960400011</v>
      </c>
      <c r="D787" s="16">
        <v>491</v>
      </c>
      <c r="E787" s="4">
        <v>-3569.1080000000002</v>
      </c>
    </row>
    <row r="788" spans="2:5" ht="15.75">
      <c r="B788" s="5" t="s">
        <v>50</v>
      </c>
      <c r="C788" s="7">
        <v>4969101000</v>
      </c>
      <c r="D788" s="16">
        <v>491</v>
      </c>
      <c r="E788" s="4">
        <v>-43777.533000000003</v>
      </c>
    </row>
    <row r="789" spans="2:5" ht="15.75">
      <c r="B789" s="5" t="s">
        <v>353</v>
      </c>
      <c r="C789" s="5">
        <v>4969101001</v>
      </c>
      <c r="D789" s="16">
        <v>491</v>
      </c>
      <c r="E789" s="4">
        <v>-356.59800000000001</v>
      </c>
    </row>
    <row r="790" spans="2:5" ht="15.75">
      <c r="B790" s="5" t="s">
        <v>94</v>
      </c>
      <c r="C790" s="5">
        <v>4969101002</v>
      </c>
      <c r="D790" s="16">
        <v>491</v>
      </c>
      <c r="E790" s="4">
        <v>-18710.004000000001</v>
      </c>
    </row>
    <row r="791" spans="2:5" ht="15.75">
      <c r="B791" s="5" t="s">
        <v>4</v>
      </c>
      <c r="C791" s="5">
        <v>4970201001</v>
      </c>
      <c r="D791" s="16">
        <v>3424</v>
      </c>
      <c r="E791" s="4">
        <v>-55402.673000000003</v>
      </c>
    </row>
    <row r="792" spans="2:5" ht="15.75">
      <c r="B792" s="5" t="s">
        <v>1702</v>
      </c>
      <c r="C792" s="5">
        <v>4970201001</v>
      </c>
      <c r="D792" s="16">
        <v>3425</v>
      </c>
      <c r="E792" s="4">
        <v>-59941.665000000001</v>
      </c>
    </row>
    <row r="793" spans="2:5" ht="15.75">
      <c r="B793" s="5" t="s">
        <v>134</v>
      </c>
      <c r="C793" s="7">
        <v>4970201001</v>
      </c>
      <c r="D793" s="16">
        <v>3425</v>
      </c>
      <c r="E793" s="4">
        <v>-7022.7860000000001</v>
      </c>
    </row>
    <row r="794" spans="2:5" ht="15.75">
      <c r="B794" s="5" t="s">
        <v>4</v>
      </c>
      <c r="C794" s="6">
        <v>4970201001</v>
      </c>
      <c r="D794" s="16">
        <v>3425</v>
      </c>
      <c r="E794" s="4">
        <v>-2984.422</v>
      </c>
    </row>
    <row r="795" spans="2:5" ht="15.75">
      <c r="B795" s="5" t="s">
        <v>1489</v>
      </c>
      <c r="C795" s="7">
        <v>4970202001</v>
      </c>
      <c r="D795" s="16">
        <v>3424</v>
      </c>
      <c r="E795" s="4">
        <v>129249.902</v>
      </c>
    </row>
    <row r="796" spans="2:5" ht="15.75">
      <c r="B796" s="5" t="s">
        <v>1489</v>
      </c>
      <c r="C796" s="7">
        <v>4970202001</v>
      </c>
      <c r="D796" s="16">
        <v>3425</v>
      </c>
      <c r="E796" s="4">
        <v>6962.308</v>
      </c>
    </row>
    <row r="797" spans="2:5" ht="15.75">
      <c r="B797" s="5" t="s">
        <v>1744</v>
      </c>
      <c r="C797" s="5">
        <v>4970202001</v>
      </c>
      <c r="D797" s="16">
        <v>3425</v>
      </c>
      <c r="E797" s="4">
        <v>139915.59599999999</v>
      </c>
    </row>
    <row r="798" spans="2:5" ht="15.75">
      <c r="B798" s="5" t="s">
        <v>1745</v>
      </c>
      <c r="C798" s="5">
        <v>4970202001</v>
      </c>
      <c r="D798" s="16">
        <v>3425</v>
      </c>
      <c r="E798" s="4">
        <v>16379.157999999999</v>
      </c>
    </row>
    <row r="799" spans="2:5" ht="15.75">
      <c r="B799" s="5" t="s">
        <v>1720</v>
      </c>
      <c r="C799" s="5">
        <v>5011100000</v>
      </c>
      <c r="D799" s="16">
        <v>50</v>
      </c>
      <c r="E799" s="4">
        <v>-1342579.5109999999</v>
      </c>
    </row>
    <row r="800" spans="2:5" ht="15.75">
      <c r="B800" s="5" t="s">
        <v>92</v>
      </c>
      <c r="C800" s="5">
        <v>5011100001</v>
      </c>
      <c r="D800" s="16">
        <v>50</v>
      </c>
      <c r="E800" s="4">
        <v>-19190.862000000001</v>
      </c>
    </row>
    <row r="801" spans="2:5" ht="15.75">
      <c r="B801" s="5" t="s">
        <v>14</v>
      </c>
      <c r="C801" s="5">
        <v>5011801000</v>
      </c>
      <c r="D801" s="16">
        <v>50</v>
      </c>
      <c r="E801" s="4">
        <v>-103344.318</v>
      </c>
    </row>
    <row r="802" spans="2:5" ht="15.75">
      <c r="B802" s="5" t="s">
        <v>345</v>
      </c>
      <c r="C802" s="5">
        <v>5210100000</v>
      </c>
      <c r="D802" s="16">
        <v>52</v>
      </c>
      <c r="E802" s="4">
        <v>-403.584</v>
      </c>
    </row>
    <row r="803" spans="2:5" ht="15.75">
      <c r="B803" s="5" t="s">
        <v>1721</v>
      </c>
      <c r="C803" s="5">
        <v>5651010000</v>
      </c>
      <c r="D803" s="16">
        <v>591</v>
      </c>
      <c r="E803" s="4">
        <v>-265252.68400000001</v>
      </c>
    </row>
    <row r="804" spans="2:5" ht="15.75">
      <c r="B804" s="5" t="s">
        <v>1658</v>
      </c>
      <c r="C804" s="5">
        <v>5651010002</v>
      </c>
      <c r="D804" s="16">
        <v>591</v>
      </c>
      <c r="E804" s="4">
        <v>201567.91399999999</v>
      </c>
    </row>
    <row r="805" spans="2:5" ht="15.75">
      <c r="B805" s="5" t="s">
        <v>1666</v>
      </c>
      <c r="C805" s="5">
        <v>5651010079</v>
      </c>
      <c r="D805" s="16">
        <v>591</v>
      </c>
      <c r="E805" s="4">
        <v>321038.826</v>
      </c>
    </row>
    <row r="806" spans="2:5" ht="15.75">
      <c r="B806" s="5" t="s">
        <v>1722</v>
      </c>
      <c r="C806" s="5">
        <v>5820101000</v>
      </c>
      <c r="D806" s="16">
        <v>58</v>
      </c>
      <c r="E806" s="4">
        <v>-406176.52</v>
      </c>
    </row>
    <row r="807" spans="2:5" ht="15.75">
      <c r="B807" s="5" t="s">
        <v>1723</v>
      </c>
      <c r="C807" s="5">
        <v>5840101000</v>
      </c>
      <c r="D807" s="16">
        <v>581</v>
      </c>
      <c r="E807" s="4">
        <v>-2391712.0589999999</v>
      </c>
    </row>
    <row r="808" spans="2:5">
      <c r="B808" s="5" t="s">
        <v>1724</v>
      </c>
      <c r="C808" s="6">
        <v>5840101100</v>
      </c>
      <c r="D808" s="16">
        <v>50</v>
      </c>
      <c r="E808" s="4">
        <v>-565767.91099999996</v>
      </c>
    </row>
    <row r="809" spans="2:5" ht="15.75">
      <c r="B809" s="5" t="s">
        <v>1725</v>
      </c>
      <c r="C809" s="5">
        <v>5911100000</v>
      </c>
      <c r="D809" s="16">
        <v>591</v>
      </c>
      <c r="E809" s="4">
        <v>-2179537.94</v>
      </c>
    </row>
    <row r="810" spans="2:5" ht="15.75">
      <c r="B810" s="5" t="s">
        <v>1613</v>
      </c>
      <c r="C810" s="5">
        <v>5911100001</v>
      </c>
      <c r="D810" s="16">
        <v>591</v>
      </c>
      <c r="E810" s="4">
        <v>43118.69</v>
      </c>
    </row>
    <row r="811" spans="2:5" ht="15.75">
      <c r="B811" s="5" t="s">
        <v>1689</v>
      </c>
      <c r="C811" s="5">
        <v>5911100088</v>
      </c>
      <c r="D811" s="16">
        <v>591</v>
      </c>
      <c r="E811" s="4">
        <v>2398141.2820000001</v>
      </c>
    </row>
    <row r="812" spans="2:5">
      <c r="B812" s="5" t="s">
        <v>1599</v>
      </c>
      <c r="C812" s="5">
        <v>5911100100</v>
      </c>
      <c r="D812" s="16">
        <v>591</v>
      </c>
      <c r="E812" s="4">
        <v>32061.909</v>
      </c>
    </row>
    <row r="813" spans="2:5" ht="15.75">
      <c r="B813" s="5" t="s">
        <v>1396</v>
      </c>
      <c r="C813" s="5">
        <v>5911107000</v>
      </c>
      <c r="D813" s="16">
        <v>591</v>
      </c>
      <c r="E813" s="4">
        <v>2934.2950000000001</v>
      </c>
    </row>
    <row r="814" spans="2:5" ht="15.75">
      <c r="B814" s="5" t="s">
        <v>1726</v>
      </c>
      <c r="C814" s="5">
        <v>5911109000</v>
      </c>
      <c r="D814" s="16">
        <v>591</v>
      </c>
      <c r="E814" s="4">
        <v>-220786.44899999999</v>
      </c>
    </row>
    <row r="815" spans="2:5" ht="15.75">
      <c r="B815" s="5" t="s">
        <v>36</v>
      </c>
      <c r="C815" s="7">
        <v>5911110000</v>
      </c>
      <c r="D815" s="16">
        <v>591</v>
      </c>
      <c r="E815" s="4">
        <v>-60630.258000000002</v>
      </c>
    </row>
    <row r="816" spans="2:5" ht="15.75">
      <c r="B816" s="5" t="s">
        <v>3</v>
      </c>
      <c r="C816" s="5">
        <v>5911110088</v>
      </c>
      <c r="D816" s="16">
        <v>591</v>
      </c>
      <c r="E816" s="4">
        <v>-129392.53599999999</v>
      </c>
    </row>
    <row r="817" spans="2:5" ht="15.75">
      <c r="B817" s="5" t="s">
        <v>1727</v>
      </c>
      <c r="C817" s="7">
        <v>5911110089</v>
      </c>
      <c r="D817" s="16">
        <v>591</v>
      </c>
      <c r="E817" s="4">
        <v>-144041.353</v>
      </c>
    </row>
    <row r="818" spans="2:5">
      <c r="B818" s="5" t="s">
        <v>1494</v>
      </c>
      <c r="C818" s="5">
        <v>5911110090</v>
      </c>
      <c r="D818" s="16">
        <v>59</v>
      </c>
      <c r="E818" s="4">
        <v>7250.482</v>
      </c>
    </row>
    <row r="819" spans="2:5">
      <c r="B819" s="5" t="s">
        <v>1607</v>
      </c>
      <c r="C819" s="5">
        <v>5911110100</v>
      </c>
      <c r="D819" s="16">
        <v>591</v>
      </c>
      <c r="E819" s="4">
        <v>40465.35</v>
      </c>
    </row>
    <row r="820" spans="2:5">
      <c r="B820" s="5" t="s">
        <v>1728</v>
      </c>
      <c r="C820" s="5">
        <v>5911119000</v>
      </c>
      <c r="D820" s="16">
        <v>591</v>
      </c>
      <c r="E820" s="4">
        <v>-252224.481</v>
      </c>
    </row>
    <row r="821" spans="2:5">
      <c r="B821" s="5" t="s">
        <v>1608</v>
      </c>
      <c r="C821" s="5">
        <v>5911119001</v>
      </c>
      <c r="D821" s="16">
        <v>591</v>
      </c>
      <c r="E821" s="4">
        <v>40925.027000000002</v>
      </c>
    </row>
    <row r="822" spans="2:5">
      <c r="B822" s="5" t="s">
        <v>1581</v>
      </c>
      <c r="C822" s="5">
        <v>5911119004</v>
      </c>
      <c r="D822" s="16">
        <v>59</v>
      </c>
      <c r="E822" s="4">
        <v>23915.919999999998</v>
      </c>
    </row>
    <row r="823" spans="2:5">
      <c r="B823" s="5" t="s">
        <v>1472</v>
      </c>
      <c r="C823" s="7">
        <v>5921120000</v>
      </c>
      <c r="D823" s="16">
        <v>591</v>
      </c>
      <c r="E823" s="4">
        <v>5927.3630000000003</v>
      </c>
    </row>
    <row r="824" spans="2:5">
      <c r="B824" s="5" t="s">
        <v>161</v>
      </c>
      <c r="C824" s="5">
        <v>5921140000</v>
      </c>
      <c r="D824" s="16">
        <v>591</v>
      </c>
      <c r="E824" s="4">
        <v>-6279.7460000000001</v>
      </c>
    </row>
    <row r="825" spans="2:5">
      <c r="B825" s="5" t="s">
        <v>1180</v>
      </c>
      <c r="C825" s="7">
        <v>5921150000</v>
      </c>
      <c r="D825" s="16">
        <v>591</v>
      </c>
      <c r="E825" s="4">
        <v>529.92700000000002</v>
      </c>
    </row>
    <row r="826" spans="2:5">
      <c r="B826" s="5" t="s">
        <v>1587</v>
      </c>
      <c r="C826" s="5">
        <v>5980101000</v>
      </c>
      <c r="D826" s="16">
        <v>591</v>
      </c>
      <c r="E826" s="4">
        <v>27390.048999999999</v>
      </c>
    </row>
    <row r="827" spans="2:5">
      <c r="B827" s="5" t="s">
        <v>1553</v>
      </c>
      <c r="C827" s="5">
        <v>5980102000</v>
      </c>
      <c r="D827" s="16">
        <v>591</v>
      </c>
      <c r="E827" s="4">
        <v>16049.897999999999</v>
      </c>
    </row>
    <row r="828" spans="2:5">
      <c r="B828" s="5" t="s">
        <v>1503</v>
      </c>
      <c r="C828" s="5">
        <v>5980103000</v>
      </c>
      <c r="D828" s="16">
        <v>591</v>
      </c>
      <c r="E828" s="4">
        <v>8350.8169999999991</v>
      </c>
    </row>
    <row r="829" spans="2:5">
      <c r="B829" s="5" t="s">
        <v>1501</v>
      </c>
      <c r="C829" s="5">
        <v>5980105000</v>
      </c>
      <c r="D829" s="16">
        <v>591</v>
      </c>
      <c r="E829" s="4">
        <v>8140.7920000000004</v>
      </c>
    </row>
    <row r="830" spans="2:5">
      <c r="B830" s="5" t="s">
        <v>1480</v>
      </c>
      <c r="C830" s="5">
        <v>5980105002</v>
      </c>
      <c r="D830" s="16">
        <v>591</v>
      </c>
      <c r="E830" s="4">
        <v>6517.6109999999999</v>
      </c>
    </row>
    <row r="831" spans="2:5">
      <c r="B831" s="5" t="s">
        <v>1618</v>
      </c>
      <c r="C831" s="5">
        <v>5980105003</v>
      </c>
      <c r="D831" s="16">
        <v>591</v>
      </c>
      <c r="E831" s="4">
        <v>49952.881000000001</v>
      </c>
    </row>
    <row r="832" spans="2:5">
      <c r="B832" s="5" t="s">
        <v>1182</v>
      </c>
      <c r="C832" s="5">
        <v>5980105090</v>
      </c>
      <c r="D832" s="16">
        <v>591</v>
      </c>
      <c r="E832" s="4">
        <v>547.09699999999998</v>
      </c>
    </row>
    <row r="833" spans="2:5">
      <c r="B833" s="5" t="s">
        <v>1686</v>
      </c>
      <c r="C833" s="5">
        <v>5980105091</v>
      </c>
      <c r="D833" s="16">
        <v>591</v>
      </c>
      <c r="E833" s="4">
        <v>1593127.477</v>
      </c>
    </row>
    <row r="834" spans="2:5">
      <c r="B834" s="5" t="s">
        <v>1679</v>
      </c>
      <c r="C834" s="5">
        <v>5980105092</v>
      </c>
      <c r="D834" s="16">
        <v>591</v>
      </c>
      <c r="E834" s="4">
        <v>516349.68400000001</v>
      </c>
    </row>
    <row r="835" spans="2:5">
      <c r="B835" s="5" t="s">
        <v>465</v>
      </c>
      <c r="C835" s="5">
        <v>5980105093</v>
      </c>
      <c r="D835" s="16">
        <v>591</v>
      </c>
      <c r="E835" s="4">
        <v>-33.630000000000003</v>
      </c>
    </row>
    <row r="836" spans="2:5">
      <c r="B836" s="5" t="s">
        <v>1729</v>
      </c>
      <c r="C836" s="5">
        <v>5980105095</v>
      </c>
      <c r="D836" s="16">
        <v>591</v>
      </c>
      <c r="E836" s="4">
        <v>-154096.18400000001</v>
      </c>
    </row>
    <row r="837" spans="2:5">
      <c r="B837" s="5" t="s">
        <v>1667</v>
      </c>
      <c r="C837" s="5">
        <v>5980105096</v>
      </c>
      <c r="D837" s="16">
        <v>591</v>
      </c>
      <c r="E837" s="4">
        <v>375831.51299999998</v>
      </c>
    </row>
    <row r="838" spans="2:5">
      <c r="B838" s="5" t="s">
        <v>1730</v>
      </c>
      <c r="C838" s="5">
        <v>5980105097</v>
      </c>
      <c r="D838" s="16">
        <v>591</v>
      </c>
      <c r="E838" s="4">
        <v>-150366.88099999999</v>
      </c>
    </row>
    <row r="839" spans="2:5">
      <c r="B839" s="5" t="s">
        <v>13</v>
      </c>
      <c r="C839" s="5">
        <v>5980105098</v>
      </c>
      <c r="D839" s="16">
        <v>591</v>
      </c>
      <c r="E839" s="4">
        <v>-104047.053</v>
      </c>
    </row>
    <row r="840" spans="2:5">
      <c r="B840" s="5" t="s">
        <v>1652</v>
      </c>
      <c r="C840" s="5">
        <v>6211101020</v>
      </c>
      <c r="D840" s="15">
        <v>62</v>
      </c>
      <c r="E840" s="4">
        <v>169833.967</v>
      </c>
    </row>
    <row r="841" spans="2:5">
      <c r="B841" s="5" t="s">
        <v>1367</v>
      </c>
      <c r="C841" s="5">
        <v>6211101030</v>
      </c>
      <c r="D841" s="15">
        <v>62</v>
      </c>
      <c r="E841" s="4">
        <v>2403.864</v>
      </c>
    </row>
    <row r="842" spans="2:5">
      <c r="B842" s="5" t="s">
        <v>1428</v>
      </c>
      <c r="C842" s="5">
        <v>6211101040</v>
      </c>
      <c r="D842" s="15">
        <v>62</v>
      </c>
      <c r="E842" s="4">
        <v>4010.7339999999999</v>
      </c>
    </row>
    <row r="843" spans="2:5">
      <c r="B843" s="5" t="s">
        <v>1386</v>
      </c>
      <c r="C843" s="5">
        <v>6211101050</v>
      </c>
      <c r="D843" s="15">
        <v>62</v>
      </c>
      <c r="E843" s="4">
        <v>2756.9430000000002</v>
      </c>
    </row>
    <row r="844" spans="2:5">
      <c r="B844" s="5" t="s">
        <v>1390</v>
      </c>
      <c r="C844" s="5">
        <v>6211101510</v>
      </c>
      <c r="D844" s="15">
        <v>62</v>
      </c>
      <c r="E844" s="4">
        <v>2838.8359999999998</v>
      </c>
    </row>
    <row r="845" spans="2:5">
      <c r="B845" s="5" t="s">
        <v>1304</v>
      </c>
      <c r="C845" s="5">
        <v>6211101511</v>
      </c>
      <c r="D845" s="15">
        <v>62</v>
      </c>
      <c r="E845" s="4">
        <v>1499.472</v>
      </c>
    </row>
    <row r="846" spans="2:5">
      <c r="B846" s="5" t="s">
        <v>1001</v>
      </c>
      <c r="C846" s="5">
        <v>6211101512</v>
      </c>
      <c r="D846" s="15">
        <v>62</v>
      </c>
      <c r="E846" s="4">
        <v>63.16</v>
      </c>
    </row>
    <row r="847" spans="2:5">
      <c r="B847" s="5" t="s">
        <v>1115</v>
      </c>
      <c r="C847" s="5">
        <v>6211101513</v>
      </c>
      <c r="D847" s="15">
        <v>62</v>
      </c>
      <c r="E847" s="4">
        <v>228.78</v>
      </c>
    </row>
    <row r="848" spans="2:5">
      <c r="B848" s="5" t="s">
        <v>1374</v>
      </c>
      <c r="C848" s="5">
        <v>6211101514</v>
      </c>
      <c r="D848" s="15">
        <v>62</v>
      </c>
      <c r="E848" s="4">
        <v>2475.5569999999998</v>
      </c>
    </row>
    <row r="849" spans="2:5">
      <c r="B849" s="5" t="s">
        <v>1387</v>
      </c>
      <c r="C849" s="6">
        <v>6211101515</v>
      </c>
      <c r="D849" s="15">
        <v>62</v>
      </c>
      <c r="E849" s="4">
        <v>2757.4209999999998</v>
      </c>
    </row>
    <row r="850" spans="2:5">
      <c r="B850" s="5" t="s">
        <v>1081</v>
      </c>
      <c r="C850" s="5">
        <v>6212101000</v>
      </c>
      <c r="D850" s="15">
        <v>62</v>
      </c>
      <c r="E850" s="4">
        <v>143.43799999999999</v>
      </c>
    </row>
    <row r="851" spans="2:5">
      <c r="B851" s="5" t="s">
        <v>1059</v>
      </c>
      <c r="C851" s="5">
        <v>6212101100</v>
      </c>
      <c r="D851" s="15">
        <v>62</v>
      </c>
      <c r="E851" s="4">
        <v>116.095</v>
      </c>
    </row>
    <row r="852" spans="2:5">
      <c r="B852" s="5" t="s">
        <v>1065</v>
      </c>
      <c r="C852" s="5">
        <v>6212101102</v>
      </c>
      <c r="D852" s="15">
        <v>62</v>
      </c>
      <c r="E852" s="4">
        <v>124.43600000000001</v>
      </c>
    </row>
    <row r="853" spans="2:5">
      <c r="B853" s="5" t="s">
        <v>1101</v>
      </c>
      <c r="C853" s="6">
        <v>6212101104</v>
      </c>
      <c r="D853" s="15">
        <v>62</v>
      </c>
      <c r="E853" s="4">
        <v>189.59700000000001</v>
      </c>
    </row>
    <row r="854" spans="2:5">
      <c r="B854" s="5" t="s">
        <v>1457</v>
      </c>
      <c r="C854" s="5">
        <v>6212101105</v>
      </c>
      <c r="D854" s="15">
        <v>62</v>
      </c>
      <c r="E854" s="4">
        <v>5151.241</v>
      </c>
    </row>
    <row r="855" spans="2:5">
      <c r="B855" s="5" t="s">
        <v>1155</v>
      </c>
      <c r="C855" s="5">
        <v>6212101111</v>
      </c>
      <c r="D855" s="15">
        <v>62</v>
      </c>
      <c r="E855" s="4">
        <v>364.95</v>
      </c>
    </row>
    <row r="856" spans="2:5">
      <c r="B856" s="5" t="s">
        <v>1245</v>
      </c>
      <c r="C856" s="5">
        <v>6212101112</v>
      </c>
      <c r="D856" s="15">
        <v>62</v>
      </c>
      <c r="E856" s="4">
        <v>981.73500000000001</v>
      </c>
    </row>
    <row r="857" spans="2:5">
      <c r="B857" s="5" t="s">
        <v>1220</v>
      </c>
      <c r="C857" s="5">
        <v>6212101115</v>
      </c>
      <c r="D857" s="15">
        <v>62</v>
      </c>
      <c r="E857" s="4">
        <v>810.53599999999994</v>
      </c>
    </row>
    <row r="858" spans="2:5">
      <c r="B858" s="5" t="s">
        <v>1281</v>
      </c>
      <c r="C858" s="6">
        <v>6212101116</v>
      </c>
      <c r="D858" s="15">
        <v>62</v>
      </c>
      <c r="E858" s="4">
        <v>1287.4059999999999</v>
      </c>
    </row>
    <row r="859" spans="2:5">
      <c r="B859" s="5" t="s">
        <v>1488</v>
      </c>
      <c r="C859" s="5">
        <v>6212101117</v>
      </c>
      <c r="D859" s="15">
        <v>62</v>
      </c>
      <c r="E859" s="4">
        <v>6877.2809999999999</v>
      </c>
    </row>
    <row r="860" spans="2:5">
      <c r="B860" s="5" t="s">
        <v>1116</v>
      </c>
      <c r="C860" s="5">
        <v>6212101118</v>
      </c>
      <c r="D860" s="15">
        <v>62</v>
      </c>
      <c r="E860" s="4">
        <v>233.999</v>
      </c>
    </row>
    <row r="861" spans="2:5">
      <c r="B861" s="5" t="s">
        <v>1168</v>
      </c>
      <c r="C861" s="5">
        <v>6212101202</v>
      </c>
      <c r="D861" s="15">
        <v>62</v>
      </c>
      <c r="E861" s="4">
        <v>437.09899999999999</v>
      </c>
    </row>
    <row r="862" spans="2:5">
      <c r="B862" s="5" t="s">
        <v>1309</v>
      </c>
      <c r="C862" s="5">
        <v>6212101901</v>
      </c>
      <c r="D862" s="15">
        <v>62</v>
      </c>
      <c r="E862" s="4">
        <v>1553.8910000000001</v>
      </c>
    </row>
    <row r="863" spans="2:5">
      <c r="B863" s="5" t="s">
        <v>1334</v>
      </c>
      <c r="C863" s="5">
        <v>6212101905</v>
      </c>
      <c r="D863" s="15">
        <v>62</v>
      </c>
      <c r="E863" s="4">
        <v>1816.434</v>
      </c>
    </row>
    <row r="864" spans="2:5">
      <c r="B864" s="5" t="s">
        <v>1058</v>
      </c>
      <c r="C864" s="5">
        <v>6212101906</v>
      </c>
      <c r="D864" s="15">
        <v>62</v>
      </c>
      <c r="E864" s="4">
        <v>113.85599999999999</v>
      </c>
    </row>
    <row r="865" spans="2:5">
      <c r="B865" s="5" t="s">
        <v>1106</v>
      </c>
      <c r="C865" s="5">
        <v>6212101907</v>
      </c>
      <c r="D865" s="15">
        <v>62</v>
      </c>
      <c r="E865" s="4">
        <v>200.70699999999999</v>
      </c>
    </row>
    <row r="866" spans="2:5">
      <c r="B866" s="5" t="s">
        <v>1247</v>
      </c>
      <c r="C866" s="5">
        <v>6212101909</v>
      </c>
      <c r="D866" s="15">
        <v>62</v>
      </c>
      <c r="E866" s="4">
        <v>1010.692</v>
      </c>
    </row>
    <row r="867" spans="2:5">
      <c r="B867" s="5" t="s">
        <v>1064</v>
      </c>
      <c r="C867" s="5">
        <v>6212101910</v>
      </c>
      <c r="D867" s="15">
        <v>62</v>
      </c>
      <c r="E867" s="4">
        <v>121.788</v>
      </c>
    </row>
    <row r="868" spans="2:5">
      <c r="B868" s="5" t="s">
        <v>1213</v>
      </c>
      <c r="C868" s="5">
        <v>6212101911</v>
      </c>
      <c r="D868" s="15">
        <v>62</v>
      </c>
      <c r="E868" s="4">
        <v>753.04100000000005</v>
      </c>
    </row>
    <row r="869" spans="2:5">
      <c r="B869" s="5" t="s">
        <v>1146</v>
      </c>
      <c r="C869" s="5">
        <v>6212101912</v>
      </c>
      <c r="D869" s="15">
        <v>62</v>
      </c>
      <c r="E869" s="4">
        <v>325.52699999999999</v>
      </c>
    </row>
    <row r="870" spans="2:5">
      <c r="B870" s="5" t="s">
        <v>1157</v>
      </c>
      <c r="C870" s="5">
        <v>6212101913</v>
      </c>
      <c r="D870" s="15">
        <v>62</v>
      </c>
      <c r="E870" s="4">
        <v>380.11200000000002</v>
      </c>
    </row>
    <row r="871" spans="2:5">
      <c r="B871" s="5" t="s">
        <v>1046</v>
      </c>
      <c r="C871" s="5">
        <v>6212101914</v>
      </c>
      <c r="D871" s="15">
        <v>62</v>
      </c>
      <c r="E871" s="4">
        <v>97.486999999999995</v>
      </c>
    </row>
    <row r="872" spans="2:5">
      <c r="B872" s="5" t="s">
        <v>1604</v>
      </c>
      <c r="C872" s="5">
        <v>6214100000</v>
      </c>
      <c r="D872" s="15">
        <v>62</v>
      </c>
      <c r="E872" s="4">
        <v>38393.364000000001</v>
      </c>
    </row>
    <row r="873" spans="2:5">
      <c r="B873" s="5" t="s">
        <v>349</v>
      </c>
      <c r="C873" s="5">
        <v>6215101000</v>
      </c>
      <c r="D873" s="15">
        <v>62</v>
      </c>
      <c r="E873" s="4">
        <v>-372.46699999999998</v>
      </c>
    </row>
    <row r="874" spans="2:5">
      <c r="B874" s="5" t="s">
        <v>1555</v>
      </c>
      <c r="C874" s="5">
        <v>6215101020</v>
      </c>
      <c r="D874" s="15">
        <v>62</v>
      </c>
      <c r="E874" s="4">
        <v>16568.744999999999</v>
      </c>
    </row>
    <row r="875" spans="2:5">
      <c r="B875" s="5" t="s">
        <v>1216</v>
      </c>
      <c r="C875" s="5">
        <v>6230101200</v>
      </c>
      <c r="D875" s="15">
        <v>62</v>
      </c>
      <c r="E875" s="4">
        <v>767.04100000000005</v>
      </c>
    </row>
    <row r="876" spans="2:5">
      <c r="B876" s="5" t="s">
        <v>1375</v>
      </c>
      <c r="C876" s="5">
        <v>6230101405</v>
      </c>
      <c r="D876" s="15">
        <v>62</v>
      </c>
      <c r="E876" s="4">
        <v>2526.759</v>
      </c>
    </row>
    <row r="877" spans="2:5">
      <c r="B877" s="5" t="s">
        <v>994</v>
      </c>
      <c r="C877" s="5">
        <v>6230101406</v>
      </c>
      <c r="D877" s="15">
        <v>62</v>
      </c>
      <c r="E877" s="4">
        <v>60.537999999999997</v>
      </c>
    </row>
    <row r="878" spans="2:5">
      <c r="B878" s="5" t="s">
        <v>1174</v>
      </c>
      <c r="C878" s="5">
        <v>6230101407</v>
      </c>
      <c r="D878" s="16">
        <v>62</v>
      </c>
      <c r="E878" s="4">
        <v>476.125</v>
      </c>
    </row>
    <row r="879" spans="2:5">
      <c r="B879" s="5" t="s">
        <v>941</v>
      </c>
      <c r="C879" s="5">
        <v>6230101409</v>
      </c>
      <c r="D879" s="15">
        <v>62</v>
      </c>
      <c r="E879" s="4">
        <v>36.618000000000002</v>
      </c>
    </row>
    <row r="880" spans="2:5">
      <c r="B880" s="5" t="s">
        <v>949</v>
      </c>
      <c r="C880" s="6">
        <v>6230101410</v>
      </c>
      <c r="D880" s="15">
        <v>62</v>
      </c>
      <c r="E880" s="4">
        <v>40.332000000000001</v>
      </c>
    </row>
    <row r="881" spans="2:5">
      <c r="B881" s="5" t="s">
        <v>1282</v>
      </c>
      <c r="C881" s="5">
        <v>6240101000</v>
      </c>
      <c r="D881" s="15">
        <v>62</v>
      </c>
      <c r="E881" s="4">
        <v>1295.922</v>
      </c>
    </row>
    <row r="882" spans="2:5">
      <c r="B882" s="5" t="s">
        <v>731</v>
      </c>
      <c r="C882" s="5">
        <v>6240102000</v>
      </c>
      <c r="D882" s="15">
        <v>62</v>
      </c>
      <c r="E882" s="4">
        <v>2.4590000000000001</v>
      </c>
    </row>
    <row r="883" spans="2:5">
      <c r="B883" s="5" t="s">
        <v>947</v>
      </c>
      <c r="C883" s="5">
        <v>6240102002</v>
      </c>
      <c r="D883" s="15">
        <v>62</v>
      </c>
      <c r="E883" s="4">
        <v>39.83</v>
      </c>
    </row>
    <row r="884" spans="2:5">
      <c r="B884" s="5" t="s">
        <v>963</v>
      </c>
      <c r="C884" s="5">
        <v>6240102033</v>
      </c>
      <c r="D884" s="15">
        <v>62</v>
      </c>
      <c r="E884" s="4">
        <v>48.003999999999998</v>
      </c>
    </row>
    <row r="885" spans="2:5">
      <c r="B885" s="5" t="s">
        <v>1083</v>
      </c>
      <c r="C885" s="5">
        <v>6250101020</v>
      </c>
      <c r="D885" s="15">
        <v>62</v>
      </c>
      <c r="E885" s="4">
        <v>148.93100000000001</v>
      </c>
    </row>
    <row r="886" spans="2:5">
      <c r="B886" s="5" t="s">
        <v>1289</v>
      </c>
      <c r="C886" s="6">
        <v>6250101030</v>
      </c>
      <c r="D886" s="16">
        <v>62</v>
      </c>
      <c r="E886" s="4">
        <v>1390.69</v>
      </c>
    </row>
    <row r="887" spans="2:5">
      <c r="B887" s="5" t="s">
        <v>1249</v>
      </c>
      <c r="C887" s="5">
        <v>6250101040</v>
      </c>
      <c r="D887" s="15">
        <v>62</v>
      </c>
      <c r="E887" s="4">
        <v>1026.654</v>
      </c>
    </row>
    <row r="888" spans="2:5">
      <c r="B888" s="5" t="s">
        <v>1235</v>
      </c>
      <c r="C888" s="5">
        <v>6250101060</v>
      </c>
      <c r="D888" s="16">
        <v>62</v>
      </c>
      <c r="E888" s="4">
        <v>912.98199999999997</v>
      </c>
    </row>
    <row r="889" spans="2:5">
      <c r="B889" s="5" t="s">
        <v>1328</v>
      </c>
      <c r="C889" s="5">
        <v>6250101080</v>
      </c>
      <c r="D889" s="15">
        <v>62</v>
      </c>
      <c r="E889" s="4">
        <v>1758.5219999999999</v>
      </c>
    </row>
    <row r="890" spans="2:5">
      <c r="B890" s="5" t="s">
        <v>1122</v>
      </c>
      <c r="C890" s="5">
        <v>6250101200</v>
      </c>
      <c r="D890" s="15">
        <v>62</v>
      </c>
      <c r="E890" s="4">
        <v>258.91800000000001</v>
      </c>
    </row>
    <row r="891" spans="2:5">
      <c r="B891" s="5" t="s">
        <v>1071</v>
      </c>
      <c r="C891" s="5">
        <v>6270101601</v>
      </c>
      <c r="D891" s="15">
        <v>62</v>
      </c>
      <c r="E891" s="4">
        <v>129.54900000000001</v>
      </c>
    </row>
    <row r="892" spans="2:5">
      <c r="B892" s="5" t="s">
        <v>1549</v>
      </c>
      <c r="C892" s="5">
        <v>6271101300</v>
      </c>
      <c r="D892" s="15">
        <v>62</v>
      </c>
      <c r="E892" s="4">
        <v>15572.433999999999</v>
      </c>
    </row>
    <row r="893" spans="2:5">
      <c r="B893" s="5" t="s">
        <v>1030</v>
      </c>
      <c r="C893" s="5">
        <v>6273101500</v>
      </c>
      <c r="D893" s="16">
        <v>62</v>
      </c>
      <c r="E893" s="4">
        <v>82.197999999999993</v>
      </c>
    </row>
    <row r="894" spans="2:5">
      <c r="B894" s="5" t="s">
        <v>1126</v>
      </c>
      <c r="C894" s="5">
        <v>6274101600</v>
      </c>
      <c r="D894" s="15">
        <v>62</v>
      </c>
      <c r="E894" s="4">
        <v>271.42099999999999</v>
      </c>
    </row>
    <row r="895" spans="2:5">
      <c r="B895" s="5" t="s">
        <v>1534</v>
      </c>
      <c r="C895" s="5">
        <v>6275101700</v>
      </c>
      <c r="D895" s="15">
        <v>62</v>
      </c>
      <c r="E895" s="4">
        <v>12410.744000000001</v>
      </c>
    </row>
    <row r="896" spans="2:5">
      <c r="B896" s="5" t="s">
        <v>1088</v>
      </c>
      <c r="C896" s="5">
        <v>6275101701</v>
      </c>
      <c r="D896" s="15">
        <v>62</v>
      </c>
      <c r="E896" s="4">
        <v>165.73599999999999</v>
      </c>
    </row>
    <row r="897" spans="2:5">
      <c r="B897" s="5" t="s">
        <v>1572</v>
      </c>
      <c r="C897" s="5">
        <v>6291101000</v>
      </c>
      <c r="D897" s="15">
        <v>62</v>
      </c>
      <c r="E897" s="4">
        <v>21142.99</v>
      </c>
    </row>
    <row r="898" spans="2:5">
      <c r="B898" s="5" t="s">
        <v>1324</v>
      </c>
      <c r="C898" s="5">
        <v>6311101000</v>
      </c>
      <c r="D898" s="15">
        <v>63</v>
      </c>
      <c r="E898" s="4">
        <v>1724.7380000000001</v>
      </c>
    </row>
    <row r="899" spans="2:5">
      <c r="B899" s="5" t="s">
        <v>1399</v>
      </c>
      <c r="C899" s="5">
        <v>6311102000</v>
      </c>
      <c r="D899" s="15">
        <v>63</v>
      </c>
      <c r="E899" s="4">
        <v>3058.1190000000001</v>
      </c>
    </row>
    <row r="900" spans="2:5">
      <c r="B900" s="5" t="s">
        <v>1280</v>
      </c>
      <c r="C900" s="5">
        <v>6311201010</v>
      </c>
      <c r="D900" s="15">
        <v>63</v>
      </c>
      <c r="E900" s="4">
        <v>1284.174</v>
      </c>
    </row>
    <row r="901" spans="2:5">
      <c r="B901" s="5" t="s">
        <v>1067</v>
      </c>
      <c r="C901" s="5">
        <v>6311201030</v>
      </c>
      <c r="D901" s="15">
        <v>63</v>
      </c>
      <c r="E901" s="4">
        <v>126.364</v>
      </c>
    </row>
    <row r="902" spans="2:5">
      <c r="B902" s="5" t="s">
        <v>1244</v>
      </c>
      <c r="C902" s="5">
        <v>6311201040</v>
      </c>
      <c r="D902" s="15">
        <v>63</v>
      </c>
      <c r="E902" s="4">
        <v>968.74699999999996</v>
      </c>
    </row>
    <row r="903" spans="2:5">
      <c r="B903" s="5" t="s">
        <v>1144</v>
      </c>
      <c r="C903" s="5">
        <v>6311202020</v>
      </c>
      <c r="D903" s="15">
        <v>63</v>
      </c>
      <c r="E903" s="4">
        <v>322.37700000000001</v>
      </c>
    </row>
    <row r="904" spans="2:5">
      <c r="B904" s="5" t="s">
        <v>1092</v>
      </c>
      <c r="C904" s="5">
        <v>6311202040</v>
      </c>
      <c r="D904" s="15">
        <v>63</v>
      </c>
      <c r="E904" s="4">
        <v>174.238</v>
      </c>
    </row>
    <row r="905" spans="2:5">
      <c r="B905" s="5" t="s">
        <v>1271</v>
      </c>
      <c r="C905" s="5">
        <v>6312101010</v>
      </c>
      <c r="D905" s="15">
        <v>63</v>
      </c>
      <c r="E905" s="4">
        <v>1201.1659999999999</v>
      </c>
    </row>
    <row r="906" spans="2:5">
      <c r="B906" s="5" t="s">
        <v>1388</v>
      </c>
      <c r="C906" s="5">
        <v>6312101020</v>
      </c>
      <c r="D906" s="15">
        <v>63</v>
      </c>
      <c r="E906" s="4">
        <v>2765.326</v>
      </c>
    </row>
    <row r="907" spans="2:5">
      <c r="B907" s="5" t="s">
        <v>1250</v>
      </c>
      <c r="C907" s="5">
        <v>6313101000</v>
      </c>
      <c r="D907" s="15">
        <v>63</v>
      </c>
      <c r="E907" s="4">
        <v>1041.5360000000001</v>
      </c>
    </row>
    <row r="908" spans="2:5">
      <c r="B908" s="5" t="s">
        <v>1069</v>
      </c>
      <c r="C908" s="5">
        <v>6313102000</v>
      </c>
      <c r="D908" s="15">
        <v>63</v>
      </c>
      <c r="E908" s="4">
        <v>128.762</v>
      </c>
    </row>
    <row r="909" spans="2:5">
      <c r="B909" s="5" t="s">
        <v>1211</v>
      </c>
      <c r="C909" s="5">
        <v>6314101000</v>
      </c>
      <c r="D909" s="15">
        <v>63</v>
      </c>
      <c r="E909" s="4">
        <v>738.61900000000003</v>
      </c>
    </row>
    <row r="910" spans="2:5">
      <c r="B910" s="5" t="s">
        <v>841</v>
      </c>
      <c r="C910" s="5">
        <v>6314102000</v>
      </c>
      <c r="D910" s="15">
        <v>63</v>
      </c>
      <c r="E910" s="4">
        <v>21.887</v>
      </c>
    </row>
    <row r="911" spans="2:5">
      <c r="B911" s="5" t="s">
        <v>760</v>
      </c>
      <c r="C911" s="5">
        <v>6315101000</v>
      </c>
      <c r="D911" s="15">
        <v>63</v>
      </c>
      <c r="E911" s="4">
        <v>4.0519999999999996</v>
      </c>
    </row>
    <row r="912" spans="2:5">
      <c r="B912" s="5" t="s">
        <v>1008</v>
      </c>
      <c r="C912" s="5">
        <v>6315101001</v>
      </c>
      <c r="D912" s="15">
        <v>63</v>
      </c>
      <c r="E912" s="4">
        <v>66.861000000000004</v>
      </c>
    </row>
    <row r="913" spans="2:5">
      <c r="B913" s="5" t="s">
        <v>637</v>
      </c>
      <c r="C913" s="5">
        <v>6315102001</v>
      </c>
      <c r="D913" s="15">
        <v>63</v>
      </c>
      <c r="E913" s="4">
        <v>0.73099999999999998</v>
      </c>
    </row>
    <row r="914" spans="2:5">
      <c r="B914" s="5" t="s">
        <v>1098</v>
      </c>
      <c r="C914" s="5">
        <v>6315103000</v>
      </c>
      <c r="D914" s="15">
        <v>63</v>
      </c>
      <c r="E914" s="4">
        <v>184.108</v>
      </c>
    </row>
    <row r="915" spans="2:5">
      <c r="B915" s="5" t="s">
        <v>636</v>
      </c>
      <c r="C915" s="5">
        <v>6315107000</v>
      </c>
      <c r="D915" s="15">
        <v>63</v>
      </c>
      <c r="E915" s="4">
        <v>0.61</v>
      </c>
    </row>
    <row r="916" spans="2:5">
      <c r="B916" s="5" t="s">
        <v>1469</v>
      </c>
      <c r="C916" s="5">
        <v>6320601000</v>
      </c>
      <c r="D916" s="15">
        <v>63</v>
      </c>
      <c r="E916" s="4">
        <v>5739.0919999999996</v>
      </c>
    </row>
    <row r="917" spans="2:5">
      <c r="B917" s="5" t="s">
        <v>1449</v>
      </c>
      <c r="C917" s="5">
        <v>6321101000</v>
      </c>
      <c r="D917" s="15">
        <v>63</v>
      </c>
      <c r="E917" s="4">
        <v>4688.3530000000001</v>
      </c>
    </row>
    <row r="918" spans="2:5">
      <c r="B918" s="5" t="s">
        <v>1148</v>
      </c>
      <c r="C918" s="5">
        <v>6322102000</v>
      </c>
      <c r="D918" s="15">
        <v>63</v>
      </c>
      <c r="E918" s="4">
        <v>337.66399999999999</v>
      </c>
    </row>
    <row r="919" spans="2:5">
      <c r="B919" s="5" t="s">
        <v>1147</v>
      </c>
      <c r="C919" s="5">
        <v>6322104000</v>
      </c>
      <c r="D919" s="15">
        <v>63</v>
      </c>
      <c r="E919" s="4">
        <v>330.62900000000002</v>
      </c>
    </row>
    <row r="920" spans="2:5">
      <c r="B920" s="5" t="s">
        <v>1346</v>
      </c>
      <c r="C920" s="6">
        <v>6322104100</v>
      </c>
      <c r="D920" s="15">
        <v>63</v>
      </c>
      <c r="E920" s="4">
        <v>2034.71</v>
      </c>
    </row>
    <row r="921" spans="2:5">
      <c r="B921" s="5" t="s">
        <v>1136</v>
      </c>
      <c r="C921" s="5">
        <v>6322104200</v>
      </c>
      <c r="D921" s="15">
        <v>63</v>
      </c>
      <c r="E921" s="4">
        <v>296.423</v>
      </c>
    </row>
    <row r="922" spans="2:5">
      <c r="B922" s="5" t="s">
        <v>1253</v>
      </c>
      <c r="C922" s="7">
        <v>6323101000</v>
      </c>
      <c r="D922" s="15">
        <v>63</v>
      </c>
      <c r="E922" s="4">
        <v>1072.6020000000001</v>
      </c>
    </row>
    <row r="923" spans="2:5">
      <c r="B923" s="5" t="s">
        <v>1306</v>
      </c>
      <c r="C923" s="5">
        <v>6326103100</v>
      </c>
      <c r="D923" s="15">
        <v>63</v>
      </c>
      <c r="E923" s="4">
        <v>1533.17</v>
      </c>
    </row>
    <row r="924" spans="2:5">
      <c r="B924" s="5" t="s">
        <v>1415</v>
      </c>
      <c r="C924" s="5">
        <v>6329101000</v>
      </c>
      <c r="D924" s="15">
        <v>63</v>
      </c>
      <c r="E924" s="4">
        <v>3475.5439999999999</v>
      </c>
    </row>
    <row r="925" spans="2:5">
      <c r="B925" s="5" t="s">
        <v>1511</v>
      </c>
      <c r="C925" s="5">
        <v>6329204300</v>
      </c>
      <c r="D925" s="15">
        <v>63</v>
      </c>
      <c r="E925" s="4">
        <v>9219.3019999999997</v>
      </c>
    </row>
    <row r="926" spans="2:5">
      <c r="B926" s="5" t="s">
        <v>849</v>
      </c>
      <c r="C926" s="5">
        <v>6329306000</v>
      </c>
      <c r="D926" s="15">
        <v>63</v>
      </c>
      <c r="E926" s="4">
        <v>24.721</v>
      </c>
    </row>
    <row r="927" spans="2:5">
      <c r="B927" s="5" t="s">
        <v>1383</v>
      </c>
      <c r="C927" s="5">
        <v>6330101000</v>
      </c>
      <c r="D927" s="15">
        <v>63</v>
      </c>
      <c r="E927" s="4">
        <v>2710.3420000000001</v>
      </c>
    </row>
    <row r="928" spans="2:5">
      <c r="B928" s="5" t="s">
        <v>1162</v>
      </c>
      <c r="C928" s="5">
        <v>6330101001</v>
      </c>
      <c r="D928" s="15">
        <v>63</v>
      </c>
      <c r="E928" s="4">
        <v>383.452</v>
      </c>
    </row>
    <row r="929" spans="2:5">
      <c r="B929" s="5" t="s">
        <v>1297</v>
      </c>
      <c r="C929" s="5">
        <v>6330109000</v>
      </c>
      <c r="D929" s="15">
        <v>63</v>
      </c>
      <c r="E929" s="4">
        <v>1426.58</v>
      </c>
    </row>
    <row r="930" spans="2:5">
      <c r="B930" s="5" t="s">
        <v>1193</v>
      </c>
      <c r="C930" s="5">
        <v>6330109040</v>
      </c>
      <c r="D930" s="15">
        <v>63</v>
      </c>
      <c r="E930" s="4">
        <v>605.471</v>
      </c>
    </row>
    <row r="931" spans="2:5">
      <c r="B931" s="5" t="s">
        <v>1256</v>
      </c>
      <c r="C931" s="5">
        <v>6330201000</v>
      </c>
      <c r="D931" s="15">
        <v>63</v>
      </c>
      <c r="E931" s="4">
        <v>1096.702</v>
      </c>
    </row>
    <row r="932" spans="2:5">
      <c r="B932" s="5" t="s">
        <v>1343</v>
      </c>
      <c r="C932" s="5">
        <v>6330201053</v>
      </c>
      <c r="D932" s="15">
        <v>63</v>
      </c>
      <c r="E932" s="4">
        <v>1990.415</v>
      </c>
    </row>
    <row r="933" spans="2:5">
      <c r="B933" s="5" t="s">
        <v>1130</v>
      </c>
      <c r="C933" s="5">
        <v>6330202000</v>
      </c>
      <c r="D933" s="15">
        <v>63</v>
      </c>
      <c r="E933" s="4">
        <v>287.40600000000001</v>
      </c>
    </row>
    <row r="934" spans="2:5">
      <c r="B934" s="5" t="s">
        <v>771</v>
      </c>
      <c r="C934" s="5">
        <v>6330203000</v>
      </c>
      <c r="D934" s="15">
        <v>63</v>
      </c>
      <c r="E934" s="4">
        <v>46.5</v>
      </c>
    </row>
    <row r="935" spans="2:5">
      <c r="B935" s="5" t="s">
        <v>771</v>
      </c>
      <c r="C935" s="5">
        <v>6330203001</v>
      </c>
      <c r="D935" s="15">
        <v>63</v>
      </c>
      <c r="E935" s="4">
        <v>5.4939999999999998</v>
      </c>
    </row>
    <row r="936" spans="2:5">
      <c r="B936" s="5" t="s">
        <v>1097</v>
      </c>
      <c r="C936" s="5">
        <v>6330203071</v>
      </c>
      <c r="D936" s="15">
        <v>63</v>
      </c>
      <c r="E936" s="4">
        <v>180.608</v>
      </c>
    </row>
    <row r="937" spans="2:5">
      <c r="B937" s="5" t="s">
        <v>1423</v>
      </c>
      <c r="C937" s="5">
        <v>6330203072</v>
      </c>
      <c r="D937" s="15">
        <v>63</v>
      </c>
      <c r="E937" s="4">
        <v>3747.24</v>
      </c>
    </row>
    <row r="938" spans="2:5">
      <c r="B938" s="5" t="s">
        <v>1124</v>
      </c>
      <c r="C938" s="5">
        <v>6330209000</v>
      </c>
      <c r="D938" s="15">
        <v>63</v>
      </c>
      <c r="E938" s="4">
        <v>268.45100000000002</v>
      </c>
    </row>
    <row r="939" spans="2:5">
      <c r="B939" s="5" t="s">
        <v>1110</v>
      </c>
      <c r="C939" s="5">
        <v>6340108001</v>
      </c>
      <c r="D939" s="15">
        <v>63</v>
      </c>
      <c r="E939" s="4">
        <v>214.815</v>
      </c>
    </row>
    <row r="940" spans="2:5">
      <c r="B940" s="5" t="s">
        <v>1002</v>
      </c>
      <c r="C940" s="6">
        <v>6340108002</v>
      </c>
      <c r="D940" s="15">
        <v>63</v>
      </c>
      <c r="E940" s="4">
        <v>63.847999999999999</v>
      </c>
    </row>
    <row r="941" spans="2:5">
      <c r="B941" s="5" t="s">
        <v>1485</v>
      </c>
      <c r="C941" s="5">
        <v>6343101000</v>
      </c>
      <c r="D941" s="15">
        <v>63</v>
      </c>
      <c r="E941" s="4">
        <v>6628.9070000000002</v>
      </c>
    </row>
    <row r="942" spans="2:5">
      <c r="B942" s="5" t="s">
        <v>1164</v>
      </c>
      <c r="C942" s="5">
        <v>6343101100</v>
      </c>
      <c r="D942" s="15">
        <v>63</v>
      </c>
      <c r="E942" s="4">
        <v>724.71699999999998</v>
      </c>
    </row>
    <row r="943" spans="2:5">
      <c r="B943" s="5" t="s">
        <v>1164</v>
      </c>
      <c r="C943" s="5">
        <v>6343101101</v>
      </c>
      <c r="D943" s="15">
        <v>63</v>
      </c>
      <c r="E943" s="4">
        <v>391.505</v>
      </c>
    </row>
    <row r="944" spans="2:5">
      <c r="B944" s="5" t="s">
        <v>1312</v>
      </c>
      <c r="C944" s="5">
        <v>6343101300</v>
      </c>
      <c r="D944" s="15">
        <v>63</v>
      </c>
      <c r="E944" s="4">
        <v>1569.875</v>
      </c>
    </row>
    <row r="945" spans="2:5">
      <c r="B945" s="5" t="s">
        <v>424</v>
      </c>
      <c r="C945" s="5">
        <v>6343101325</v>
      </c>
      <c r="D945" s="15">
        <v>63</v>
      </c>
      <c r="E945" s="4">
        <v>740.01599999999996</v>
      </c>
    </row>
    <row r="946" spans="2:5">
      <c r="B946" s="5" t="s">
        <v>1263</v>
      </c>
      <c r="C946" s="6">
        <v>6343101400</v>
      </c>
      <c r="D946" s="15">
        <v>63</v>
      </c>
      <c r="E946" s="4">
        <v>1154.625</v>
      </c>
    </row>
    <row r="947" spans="2:5">
      <c r="B947" s="5" t="s">
        <v>1066</v>
      </c>
      <c r="C947" s="5">
        <v>6343102000</v>
      </c>
      <c r="D947" s="15">
        <v>63</v>
      </c>
      <c r="E947" s="4">
        <v>125.60599999999999</v>
      </c>
    </row>
    <row r="948" spans="2:5">
      <c r="B948" s="5" t="s">
        <v>1212</v>
      </c>
      <c r="C948" s="5">
        <v>6343102100</v>
      </c>
      <c r="D948" s="15">
        <v>63</v>
      </c>
      <c r="E948" s="4">
        <v>742.97199999999998</v>
      </c>
    </row>
    <row r="949" spans="2:5">
      <c r="B949" s="5" t="s">
        <v>1035</v>
      </c>
      <c r="C949" s="5">
        <v>6343102200</v>
      </c>
      <c r="D949" s="15">
        <v>63</v>
      </c>
      <c r="E949" s="4">
        <v>86.837000000000003</v>
      </c>
    </row>
    <row r="950" spans="2:5">
      <c r="B950" s="5" t="s">
        <v>1505</v>
      </c>
      <c r="C950" s="5">
        <v>6343105000</v>
      </c>
      <c r="D950" s="15">
        <v>63</v>
      </c>
      <c r="E950" s="4">
        <v>8480.2340000000004</v>
      </c>
    </row>
    <row r="951" spans="2:5">
      <c r="B951" s="5" t="s">
        <v>705</v>
      </c>
      <c r="C951" s="5">
        <v>6343105100</v>
      </c>
      <c r="D951" s="15">
        <v>63</v>
      </c>
      <c r="E951" s="4">
        <v>1.9350000000000001</v>
      </c>
    </row>
    <row r="952" spans="2:5">
      <c r="B952" s="5" t="s">
        <v>1616</v>
      </c>
      <c r="C952" s="5">
        <v>6343107000</v>
      </c>
      <c r="D952" s="15">
        <v>63</v>
      </c>
      <c r="E952" s="4">
        <v>48499.682000000001</v>
      </c>
    </row>
    <row r="953" spans="2:5">
      <c r="B953" s="5" t="s">
        <v>1571</v>
      </c>
      <c r="C953" s="5">
        <v>6343107012</v>
      </c>
      <c r="D953" s="15">
        <v>63</v>
      </c>
      <c r="E953" s="4">
        <v>20677.044999999998</v>
      </c>
    </row>
    <row r="954" spans="2:5">
      <c r="B954" s="5" t="s">
        <v>1606</v>
      </c>
      <c r="C954" s="5">
        <v>6343204000</v>
      </c>
      <c r="D954" s="15">
        <v>63</v>
      </c>
      <c r="E954" s="4">
        <v>40159.161</v>
      </c>
    </row>
    <row r="955" spans="2:5">
      <c r="B955" s="5" t="s">
        <v>1617</v>
      </c>
      <c r="C955" s="5">
        <v>6343204001</v>
      </c>
      <c r="D955" s="15">
        <v>63</v>
      </c>
      <c r="E955" s="4">
        <v>49157.703999999998</v>
      </c>
    </row>
    <row r="956" spans="2:5">
      <c r="B956" s="5" t="s">
        <v>1265</v>
      </c>
      <c r="C956" s="5">
        <v>6343204004</v>
      </c>
      <c r="D956" s="15">
        <v>63</v>
      </c>
      <c r="E956" s="4">
        <v>1169.9480000000001</v>
      </c>
    </row>
    <row r="957" spans="2:5">
      <c r="B957" s="5" t="s">
        <v>961</v>
      </c>
      <c r="C957" s="5">
        <v>6343208000</v>
      </c>
      <c r="D957" s="15">
        <v>63</v>
      </c>
      <c r="E957" s="4">
        <v>47.374000000000002</v>
      </c>
    </row>
    <row r="958" spans="2:5">
      <c r="B958" s="5" t="s">
        <v>824</v>
      </c>
      <c r="C958" s="5">
        <v>6343303100</v>
      </c>
      <c r="D958" s="15">
        <v>63</v>
      </c>
      <c r="E958" s="4">
        <v>1123.347</v>
      </c>
    </row>
    <row r="959" spans="2:5">
      <c r="B959" s="5" t="s">
        <v>824</v>
      </c>
      <c r="C959" s="5">
        <v>6343303101</v>
      </c>
      <c r="D959" s="15">
        <v>63</v>
      </c>
      <c r="E959" s="4">
        <v>16.611000000000001</v>
      </c>
    </row>
    <row r="960" spans="2:5">
      <c r="B960" s="5" t="s">
        <v>1270</v>
      </c>
      <c r="C960" s="5">
        <v>6343303400</v>
      </c>
      <c r="D960" s="15">
        <v>63</v>
      </c>
      <c r="E960" s="4">
        <v>1197.8900000000001</v>
      </c>
    </row>
    <row r="961" spans="2:5">
      <c r="B961" s="5" t="s">
        <v>1082</v>
      </c>
      <c r="C961" s="5">
        <v>6343303500</v>
      </c>
      <c r="D961" s="15">
        <v>63</v>
      </c>
      <c r="E961" s="4">
        <v>143.572</v>
      </c>
    </row>
    <row r="962" spans="2:5">
      <c r="B962" s="5" t="s">
        <v>1103</v>
      </c>
      <c r="C962" s="5">
        <v>6343303600</v>
      </c>
      <c r="D962" s="15">
        <v>63</v>
      </c>
      <c r="E962" s="4">
        <v>192.7</v>
      </c>
    </row>
    <row r="963" spans="2:5">
      <c r="B963" s="5" t="s">
        <v>1421</v>
      </c>
      <c r="C963" s="5">
        <v>6343303700</v>
      </c>
      <c r="D963" s="15">
        <v>63</v>
      </c>
      <c r="E963" s="4">
        <v>3652.2579999999998</v>
      </c>
    </row>
    <row r="964" spans="2:5">
      <c r="B964" s="5" t="s">
        <v>1542</v>
      </c>
      <c r="C964" s="5">
        <v>6343801000</v>
      </c>
      <c r="D964" s="15">
        <v>63</v>
      </c>
      <c r="E964" s="4">
        <v>14723.019</v>
      </c>
    </row>
    <row r="965" spans="2:5">
      <c r="B965" s="5" t="s">
        <v>1519</v>
      </c>
      <c r="C965" s="5">
        <v>6343801100</v>
      </c>
      <c r="D965" s="15">
        <v>63</v>
      </c>
      <c r="E965" s="4">
        <v>10261.362999999999</v>
      </c>
    </row>
    <row r="966" spans="2:5">
      <c r="B966" s="5" t="s">
        <v>1518</v>
      </c>
      <c r="C966" s="5">
        <v>6343801101</v>
      </c>
      <c r="D966" s="15">
        <v>63</v>
      </c>
      <c r="E966" s="4">
        <v>10213.737999999999</v>
      </c>
    </row>
    <row r="967" spans="2:5">
      <c r="B967" s="5" t="s">
        <v>1490</v>
      </c>
      <c r="C967" s="5">
        <v>6343801192</v>
      </c>
      <c r="D967" s="15">
        <v>63</v>
      </c>
      <c r="E967" s="4">
        <v>6976.152</v>
      </c>
    </row>
    <row r="968" spans="2:5">
      <c r="B968" s="5" t="s">
        <v>1314</v>
      </c>
      <c r="C968" s="5">
        <v>6343801200</v>
      </c>
      <c r="D968" s="15">
        <v>63</v>
      </c>
      <c r="E968" s="4">
        <v>1592.261</v>
      </c>
    </row>
    <row r="969" spans="2:5">
      <c r="B969" s="5" t="s">
        <v>1527</v>
      </c>
      <c r="C969" s="5">
        <v>6343801400</v>
      </c>
      <c r="D969" s="15">
        <v>63</v>
      </c>
      <c r="E969" s="4">
        <v>11313.752</v>
      </c>
    </row>
    <row r="970" spans="2:5">
      <c r="B970" s="5" t="s">
        <v>1113</v>
      </c>
      <c r="C970" s="5">
        <v>6343801500</v>
      </c>
      <c r="D970" s="15">
        <v>63</v>
      </c>
      <c r="E970" s="4">
        <v>226.423</v>
      </c>
    </row>
    <row r="971" spans="2:5">
      <c r="B971" s="5" t="s">
        <v>1006</v>
      </c>
      <c r="C971" s="5">
        <v>6350105011</v>
      </c>
      <c r="D971" s="15">
        <v>63</v>
      </c>
      <c r="E971" s="4">
        <v>64.998000000000005</v>
      </c>
    </row>
    <row r="972" spans="2:5">
      <c r="B972" s="5" t="s">
        <v>1015</v>
      </c>
      <c r="C972" s="5">
        <v>6350105012</v>
      </c>
      <c r="D972" s="15">
        <v>63</v>
      </c>
      <c r="E972" s="4">
        <v>73.742999999999995</v>
      </c>
    </row>
    <row r="973" spans="2:5">
      <c r="B973" s="5" t="s">
        <v>1042</v>
      </c>
      <c r="C973" s="5">
        <v>6352101000</v>
      </c>
      <c r="D973" s="15">
        <v>63</v>
      </c>
      <c r="E973" s="4">
        <v>92.370999999999995</v>
      </c>
    </row>
    <row r="974" spans="2:5">
      <c r="B974" s="5" t="s">
        <v>1219</v>
      </c>
      <c r="C974" s="5">
        <v>6352102000</v>
      </c>
      <c r="D974" s="15">
        <v>63</v>
      </c>
      <c r="E974" s="4">
        <v>800.77</v>
      </c>
    </row>
    <row r="975" spans="2:5">
      <c r="B975" s="5" t="s">
        <v>1344</v>
      </c>
      <c r="C975" s="5">
        <v>6352102100</v>
      </c>
      <c r="D975" s="15">
        <v>63</v>
      </c>
      <c r="E975" s="4">
        <v>2023.1030000000001</v>
      </c>
    </row>
    <row r="976" spans="2:5">
      <c r="B976" s="5" t="s">
        <v>1061</v>
      </c>
      <c r="C976" s="5">
        <v>6352102110</v>
      </c>
      <c r="D976" s="15">
        <v>63</v>
      </c>
      <c r="E976" s="4">
        <v>117.706</v>
      </c>
    </row>
    <row r="977" spans="2:5">
      <c r="B977" s="5" t="s">
        <v>1362</v>
      </c>
      <c r="C977" s="5">
        <v>6352102120</v>
      </c>
      <c r="D977" s="15">
        <v>63</v>
      </c>
      <c r="E977" s="4">
        <v>2341.4490000000001</v>
      </c>
    </row>
    <row r="978" spans="2:5">
      <c r="B978" s="5" t="s">
        <v>791</v>
      </c>
      <c r="C978" s="5">
        <v>6352102134</v>
      </c>
      <c r="D978" s="15">
        <v>63</v>
      </c>
      <c r="E978" s="4">
        <v>8.9849999999999994</v>
      </c>
    </row>
    <row r="979" spans="2:5">
      <c r="B979" s="5" t="s">
        <v>998</v>
      </c>
      <c r="C979" s="5">
        <v>6352102136</v>
      </c>
      <c r="D979" s="15">
        <v>63</v>
      </c>
      <c r="E979" s="4">
        <v>61.439</v>
      </c>
    </row>
    <row r="980" spans="2:5">
      <c r="B980" s="5" t="s">
        <v>1230</v>
      </c>
      <c r="C980" s="5">
        <v>6352102200</v>
      </c>
      <c r="D980" s="15">
        <v>63</v>
      </c>
      <c r="E980" s="4">
        <v>906.05200000000002</v>
      </c>
    </row>
    <row r="981" spans="2:5">
      <c r="B981" s="5" t="s">
        <v>1195</v>
      </c>
      <c r="C981" s="5">
        <v>6352801000</v>
      </c>
      <c r="D981" s="15">
        <v>63</v>
      </c>
      <c r="E981" s="4">
        <v>615.87300000000005</v>
      </c>
    </row>
    <row r="982" spans="2:5">
      <c r="B982" s="5" t="s">
        <v>1474</v>
      </c>
      <c r="C982" s="5">
        <v>6356106000</v>
      </c>
      <c r="D982" s="15">
        <v>63</v>
      </c>
      <c r="E982" s="4">
        <v>6162.8909999999996</v>
      </c>
    </row>
    <row r="983" spans="2:5">
      <c r="B983" s="5" t="s">
        <v>1307</v>
      </c>
      <c r="C983" s="5">
        <v>6356106010</v>
      </c>
      <c r="D983" s="15">
        <v>63</v>
      </c>
      <c r="E983" s="4">
        <v>1539.943</v>
      </c>
    </row>
    <row r="984" spans="2:5">
      <c r="B984" s="5" t="s">
        <v>1186</v>
      </c>
      <c r="C984" s="5">
        <v>6356204100</v>
      </c>
      <c r="D984" s="15">
        <v>63</v>
      </c>
      <c r="E984" s="4">
        <v>16796.192999999999</v>
      </c>
    </row>
    <row r="985" spans="2:5">
      <c r="B985" s="5" t="s">
        <v>1014</v>
      </c>
      <c r="C985" s="5">
        <v>6356204102</v>
      </c>
      <c r="D985" s="15">
        <v>63</v>
      </c>
      <c r="E985" s="4">
        <v>72.972999999999999</v>
      </c>
    </row>
    <row r="986" spans="2:5">
      <c r="B986" s="5" t="s">
        <v>1422</v>
      </c>
      <c r="C986" s="5">
        <v>6356204103</v>
      </c>
      <c r="D986" s="15">
        <v>63</v>
      </c>
      <c r="E986" s="4">
        <v>3653.4459999999999</v>
      </c>
    </row>
    <row r="987" spans="2:5">
      <c r="B987" s="5" t="s">
        <v>1479</v>
      </c>
      <c r="C987" s="5">
        <v>6356204104</v>
      </c>
      <c r="D987" s="15">
        <v>63</v>
      </c>
      <c r="E987" s="4">
        <v>6442.7860000000001</v>
      </c>
    </row>
    <row r="988" spans="2:5">
      <c r="B988" s="5" t="s">
        <v>1342</v>
      </c>
      <c r="C988" s="5">
        <v>6356204106</v>
      </c>
      <c r="D988" s="15">
        <v>63</v>
      </c>
      <c r="E988" s="4">
        <v>1988.326</v>
      </c>
    </row>
    <row r="989" spans="2:5">
      <c r="B989" s="5" t="s">
        <v>1186</v>
      </c>
      <c r="C989" s="5">
        <v>6356204107</v>
      </c>
      <c r="D989" s="15">
        <v>63</v>
      </c>
      <c r="E989" s="4">
        <v>579.08100000000002</v>
      </c>
    </row>
    <row r="990" spans="2:5">
      <c r="B990" s="5" t="s">
        <v>1291</v>
      </c>
      <c r="C990" s="5">
        <v>6356204400</v>
      </c>
      <c r="D990" s="15">
        <v>63</v>
      </c>
      <c r="E990" s="4">
        <v>1403.338</v>
      </c>
    </row>
    <row r="991" spans="2:5">
      <c r="B991" s="5" t="s">
        <v>351</v>
      </c>
      <c r="C991" s="5">
        <v>6356205000</v>
      </c>
      <c r="D991" s="15">
        <v>63</v>
      </c>
      <c r="E991" s="4">
        <v>-360.63299999999998</v>
      </c>
    </row>
    <row r="992" spans="2:5">
      <c r="B992" s="5" t="s">
        <v>1258</v>
      </c>
      <c r="C992" s="5">
        <v>6356205010</v>
      </c>
      <c r="D992" s="15">
        <v>63</v>
      </c>
      <c r="E992" s="4">
        <v>1129.4010000000001</v>
      </c>
    </row>
    <row r="993" spans="2:5">
      <c r="B993" s="5" t="s">
        <v>1336</v>
      </c>
      <c r="C993" s="5">
        <v>6356205048</v>
      </c>
      <c r="D993" s="15">
        <v>63</v>
      </c>
      <c r="E993" s="4">
        <v>1851.423</v>
      </c>
    </row>
    <row r="994" spans="2:5">
      <c r="B994" s="5" t="s">
        <v>1543</v>
      </c>
      <c r="C994" s="5">
        <v>6356205049</v>
      </c>
      <c r="D994" s="15">
        <v>63</v>
      </c>
      <c r="E994" s="4">
        <v>14825.201999999999</v>
      </c>
    </row>
    <row r="995" spans="2:5">
      <c r="B995" s="5" t="s">
        <v>895</v>
      </c>
      <c r="C995" s="5">
        <v>6356205100</v>
      </c>
      <c r="D995" s="15">
        <v>63</v>
      </c>
      <c r="E995" s="4">
        <v>7645.2359999999999</v>
      </c>
    </row>
    <row r="996" spans="2:5">
      <c r="B996" s="5" t="s">
        <v>895</v>
      </c>
      <c r="C996" s="5">
        <v>6356205101</v>
      </c>
      <c r="D996" s="15">
        <v>63</v>
      </c>
      <c r="E996" s="4">
        <v>27.978000000000002</v>
      </c>
    </row>
    <row r="997" spans="2:5">
      <c r="B997" s="5" t="s">
        <v>1084</v>
      </c>
      <c r="C997" s="5">
        <v>6356205501</v>
      </c>
      <c r="D997" s="15">
        <v>63</v>
      </c>
      <c r="E997" s="4">
        <v>157.46700000000001</v>
      </c>
    </row>
    <row r="998" spans="2:5">
      <c r="B998" s="5" t="s">
        <v>1210</v>
      </c>
      <c r="C998" s="5">
        <v>6356207001</v>
      </c>
      <c r="D998" s="15">
        <v>63</v>
      </c>
      <c r="E998" s="4">
        <v>721.62599999999998</v>
      </c>
    </row>
    <row r="999" spans="2:5">
      <c r="B999" s="5" t="s">
        <v>528</v>
      </c>
      <c r="C999" s="5">
        <v>6356208000</v>
      </c>
      <c r="D999" s="15">
        <v>63</v>
      </c>
      <c r="E999" s="4">
        <v>185.68799999999999</v>
      </c>
    </row>
    <row r="1000" spans="2:5">
      <c r="B1000" s="5" t="s">
        <v>528</v>
      </c>
      <c r="C1000" s="5">
        <v>6356208089</v>
      </c>
      <c r="D1000" s="15">
        <v>63</v>
      </c>
      <c r="E1000" s="4">
        <v>-3.0649999999999999</v>
      </c>
    </row>
    <row r="1001" spans="2:5">
      <c r="B1001" s="5" t="s">
        <v>1317</v>
      </c>
      <c r="C1001" s="5">
        <v>6356208600</v>
      </c>
      <c r="D1001" s="15">
        <v>63</v>
      </c>
      <c r="E1001" s="4">
        <v>1612.924</v>
      </c>
    </row>
    <row r="1002" spans="2:5">
      <c r="B1002" s="5" t="s">
        <v>1251</v>
      </c>
      <c r="C1002" s="5">
        <v>6356208601</v>
      </c>
      <c r="D1002" s="15">
        <v>63</v>
      </c>
      <c r="E1002" s="4">
        <v>1050.1089999999999</v>
      </c>
    </row>
    <row r="1003" spans="2:5">
      <c r="B1003" s="5" t="s">
        <v>773</v>
      </c>
      <c r="C1003" s="5">
        <v>6356303000</v>
      </c>
      <c r="D1003" s="15">
        <v>63</v>
      </c>
      <c r="E1003" s="4">
        <v>6.1660000000000004</v>
      </c>
    </row>
    <row r="1004" spans="2:5">
      <c r="B1004" s="5" t="s">
        <v>1680</v>
      </c>
      <c r="C1004" s="5">
        <v>6356538000</v>
      </c>
      <c r="D1004" s="15">
        <v>63</v>
      </c>
      <c r="E1004" s="4">
        <v>845184.20799999998</v>
      </c>
    </row>
    <row r="1005" spans="2:5">
      <c r="B1005" s="5" t="s">
        <v>1575</v>
      </c>
      <c r="C1005" s="5">
        <v>6356801000</v>
      </c>
      <c r="D1005" s="15">
        <v>63</v>
      </c>
      <c r="E1005" s="4">
        <v>21466.375</v>
      </c>
    </row>
    <row r="1006" spans="2:5">
      <c r="B1006" s="5" t="s">
        <v>1254</v>
      </c>
      <c r="C1006" s="5">
        <v>6356801100</v>
      </c>
      <c r="D1006" s="15">
        <v>63</v>
      </c>
      <c r="E1006" s="4">
        <v>1076.2950000000001</v>
      </c>
    </row>
    <row r="1007" spans="2:5">
      <c r="B1007" s="5" t="s">
        <v>1525</v>
      </c>
      <c r="C1007" s="5">
        <v>6361101000</v>
      </c>
      <c r="D1007" s="15">
        <v>63</v>
      </c>
      <c r="E1007" s="4">
        <v>10834.894</v>
      </c>
    </row>
    <row r="1008" spans="2:5">
      <c r="B1008" s="5" t="s">
        <v>1074</v>
      </c>
      <c r="C1008" s="5">
        <v>6361101010</v>
      </c>
      <c r="D1008" s="15">
        <v>63</v>
      </c>
      <c r="E1008" s="4">
        <v>130.803</v>
      </c>
    </row>
    <row r="1009" spans="2:5">
      <c r="B1009" s="5" t="s">
        <v>1627</v>
      </c>
      <c r="C1009" s="7">
        <v>6361101100</v>
      </c>
      <c r="D1009" s="15">
        <v>63</v>
      </c>
      <c r="E1009" s="4">
        <v>62583.052000000003</v>
      </c>
    </row>
    <row r="1010" spans="2:5">
      <c r="B1010" s="5" t="s">
        <v>1439</v>
      </c>
      <c r="C1010" s="5">
        <v>6361101101</v>
      </c>
      <c r="D1010" s="15">
        <v>63</v>
      </c>
      <c r="E1010" s="4">
        <v>4342.5879999999997</v>
      </c>
    </row>
    <row r="1011" spans="2:5">
      <c r="B1011" s="5" t="s">
        <v>1401</v>
      </c>
      <c r="C1011" s="5">
        <v>6361101110</v>
      </c>
      <c r="D1011" s="15">
        <v>63</v>
      </c>
      <c r="E1011" s="4">
        <v>3090.1909999999998</v>
      </c>
    </row>
    <row r="1012" spans="2:5">
      <c r="B1012" s="5" t="s">
        <v>1528</v>
      </c>
      <c r="C1012" s="5">
        <v>6361101111</v>
      </c>
      <c r="D1012" s="15">
        <v>63</v>
      </c>
      <c r="E1012" s="4">
        <v>11586.79</v>
      </c>
    </row>
    <row r="1013" spans="2:5">
      <c r="B1013" s="5" t="s">
        <v>1205</v>
      </c>
      <c r="C1013" s="5">
        <v>6363102000</v>
      </c>
      <c r="D1013" s="15">
        <v>63</v>
      </c>
      <c r="E1013" s="4">
        <v>668.25099999999998</v>
      </c>
    </row>
    <row r="1014" spans="2:5">
      <c r="B1014" s="5" t="s">
        <v>829</v>
      </c>
      <c r="C1014" s="5">
        <v>6364102010</v>
      </c>
      <c r="D1014" s="15">
        <v>63</v>
      </c>
      <c r="E1014" s="4">
        <v>17.908000000000001</v>
      </c>
    </row>
    <row r="1015" spans="2:5">
      <c r="B1015" s="5" t="s">
        <v>783</v>
      </c>
      <c r="C1015" s="5">
        <v>6364103010</v>
      </c>
      <c r="D1015" s="15">
        <v>63</v>
      </c>
      <c r="E1015" s="4">
        <v>7.6260000000000003</v>
      </c>
    </row>
    <row r="1016" spans="2:5">
      <c r="B1016" s="5" t="s">
        <v>1238</v>
      </c>
      <c r="C1016" s="5">
        <v>6371102200</v>
      </c>
      <c r="D1016" s="15">
        <v>63</v>
      </c>
      <c r="E1016" s="4">
        <v>924.48699999999997</v>
      </c>
    </row>
    <row r="1017" spans="2:5">
      <c r="B1017" s="5" t="s">
        <v>1434</v>
      </c>
      <c r="C1017" s="5">
        <v>6371102310</v>
      </c>
      <c r="D1017" s="15">
        <v>63</v>
      </c>
      <c r="E1017" s="4">
        <v>4247.6180000000004</v>
      </c>
    </row>
    <row r="1018" spans="2:5">
      <c r="B1018" s="5" t="s">
        <v>1536</v>
      </c>
      <c r="C1018" s="5">
        <v>6371102311</v>
      </c>
      <c r="D1018" s="15">
        <v>63</v>
      </c>
      <c r="E1018" s="4">
        <v>12799.468000000001</v>
      </c>
    </row>
    <row r="1019" spans="2:5">
      <c r="B1019" s="5" t="s">
        <v>1467</v>
      </c>
      <c r="C1019" s="5">
        <v>6371103301</v>
      </c>
      <c r="D1019" s="15">
        <v>63</v>
      </c>
      <c r="E1019" s="4">
        <v>5713.0349999999999</v>
      </c>
    </row>
    <row r="1020" spans="2:5">
      <c r="B1020" s="5" t="s">
        <v>1493</v>
      </c>
      <c r="C1020" s="5">
        <v>6371103310</v>
      </c>
      <c r="D1020" s="15">
        <v>63</v>
      </c>
      <c r="E1020" s="4">
        <v>7206.0439999999999</v>
      </c>
    </row>
    <row r="1021" spans="2:5">
      <c r="B1021" s="5" t="s">
        <v>774</v>
      </c>
      <c r="C1021" s="5">
        <v>6371104000</v>
      </c>
      <c r="D1021" s="15">
        <v>63</v>
      </c>
      <c r="E1021" s="4">
        <v>6.2880000000000003</v>
      </c>
    </row>
    <row r="1022" spans="2:5">
      <c r="B1022" s="5" t="s">
        <v>1203</v>
      </c>
      <c r="C1022" s="5">
        <v>6371104200</v>
      </c>
      <c r="D1022" s="15">
        <v>63</v>
      </c>
      <c r="E1022" s="4">
        <v>661.21</v>
      </c>
    </row>
    <row r="1023" spans="2:5">
      <c r="B1023" s="5" t="s">
        <v>1353</v>
      </c>
      <c r="C1023" s="5">
        <v>6371104500</v>
      </c>
      <c r="D1023" s="15">
        <v>63</v>
      </c>
      <c r="E1023" s="4">
        <v>2154.0680000000002</v>
      </c>
    </row>
    <row r="1024" spans="2:5">
      <c r="B1024" s="5" t="s">
        <v>781</v>
      </c>
      <c r="C1024" s="5">
        <v>6371105000</v>
      </c>
      <c r="D1024" s="15">
        <v>63</v>
      </c>
      <c r="E1024" s="4">
        <v>7.4109999999999996</v>
      </c>
    </row>
    <row r="1025" spans="2:5">
      <c r="B1025" s="5" t="s">
        <v>1419</v>
      </c>
      <c r="C1025" s="5">
        <v>6371106100</v>
      </c>
      <c r="D1025" s="15">
        <v>63</v>
      </c>
      <c r="E1025" s="4">
        <v>3607.721</v>
      </c>
    </row>
    <row r="1026" spans="2:5">
      <c r="B1026" s="5" t="s">
        <v>1165</v>
      </c>
      <c r="C1026" s="5">
        <v>6371106200</v>
      </c>
      <c r="D1026" s="15">
        <v>63</v>
      </c>
      <c r="E1026" s="4">
        <v>397.36500000000001</v>
      </c>
    </row>
    <row r="1027" spans="2:5">
      <c r="B1027" s="5" t="s">
        <v>1379</v>
      </c>
      <c r="C1027" s="5">
        <v>6371106300</v>
      </c>
      <c r="D1027" s="15">
        <v>63</v>
      </c>
      <c r="E1027" s="4">
        <v>2605.3780000000002</v>
      </c>
    </row>
    <row r="1028" spans="2:5">
      <c r="B1028" s="5" t="s">
        <v>1277</v>
      </c>
      <c r="C1028" s="5">
        <v>6371106400</v>
      </c>
      <c r="D1028" s="15">
        <v>63</v>
      </c>
      <c r="E1028" s="4">
        <v>1260.624</v>
      </c>
    </row>
    <row r="1029" spans="2:5">
      <c r="B1029" s="5" t="s">
        <v>1286</v>
      </c>
      <c r="C1029" s="5">
        <v>6371106481</v>
      </c>
      <c r="D1029" s="15">
        <v>63</v>
      </c>
      <c r="E1029" s="4">
        <v>1354.538</v>
      </c>
    </row>
    <row r="1030" spans="2:5">
      <c r="B1030" s="5" t="s">
        <v>1337</v>
      </c>
      <c r="C1030" s="5">
        <v>6371106482</v>
      </c>
      <c r="D1030" s="15">
        <v>63</v>
      </c>
      <c r="E1030" s="4">
        <v>1858.68</v>
      </c>
    </row>
    <row r="1031" spans="2:5">
      <c r="B1031" s="5" t="s">
        <v>1275</v>
      </c>
      <c r="C1031" s="5">
        <v>6371107100</v>
      </c>
      <c r="D1031" s="15">
        <v>63</v>
      </c>
      <c r="E1031" s="4">
        <v>1236.595</v>
      </c>
    </row>
    <row r="1032" spans="2:5">
      <c r="B1032" s="5" t="s">
        <v>1183</v>
      </c>
      <c r="C1032" s="5">
        <v>6371107500</v>
      </c>
      <c r="D1032" s="15">
        <v>63</v>
      </c>
      <c r="E1032" s="4">
        <v>547.75300000000004</v>
      </c>
    </row>
    <row r="1033" spans="2:5">
      <c r="B1033" s="5" t="s">
        <v>1278</v>
      </c>
      <c r="C1033" s="5">
        <v>6371107600</v>
      </c>
      <c r="D1033" s="15">
        <v>63</v>
      </c>
      <c r="E1033" s="4">
        <v>1261.771</v>
      </c>
    </row>
    <row r="1034" spans="2:5">
      <c r="B1034" s="5" t="s">
        <v>1418</v>
      </c>
      <c r="C1034" s="5">
        <v>6371107783</v>
      </c>
      <c r="D1034" s="15">
        <v>63</v>
      </c>
      <c r="E1034" s="4">
        <v>3575.0419999999999</v>
      </c>
    </row>
    <row r="1035" spans="2:5">
      <c r="B1035" s="5" t="s">
        <v>902</v>
      </c>
      <c r="C1035" s="5">
        <v>6371107787</v>
      </c>
      <c r="D1035" s="15">
        <v>63</v>
      </c>
      <c r="E1035" s="4">
        <v>29.832999999999998</v>
      </c>
    </row>
    <row r="1036" spans="2:5">
      <c r="B1036" s="5" t="s">
        <v>1348</v>
      </c>
      <c r="C1036" s="5">
        <v>6371107800</v>
      </c>
      <c r="D1036" s="15">
        <v>63</v>
      </c>
      <c r="E1036" s="4">
        <v>2062.7750000000001</v>
      </c>
    </row>
    <row r="1037" spans="2:5">
      <c r="B1037" s="5" t="s">
        <v>1214</v>
      </c>
      <c r="C1037" s="5">
        <v>6371107801</v>
      </c>
      <c r="D1037" s="15">
        <v>63</v>
      </c>
      <c r="E1037" s="4">
        <v>759.81299999999999</v>
      </c>
    </row>
    <row r="1038" spans="2:5">
      <c r="B1038" s="5" t="s">
        <v>1357</v>
      </c>
      <c r="C1038" s="5">
        <v>6371113300</v>
      </c>
      <c r="D1038" s="15">
        <v>63</v>
      </c>
      <c r="E1038" s="4">
        <v>2274.4650000000001</v>
      </c>
    </row>
    <row r="1039" spans="2:5">
      <c r="B1039" s="5" t="s">
        <v>1603</v>
      </c>
      <c r="C1039" s="5">
        <v>6372101100</v>
      </c>
      <c r="D1039" s="15">
        <v>63</v>
      </c>
      <c r="E1039" s="4">
        <v>36422.190999999999</v>
      </c>
    </row>
    <row r="1040" spans="2:5">
      <c r="B1040" s="5" t="s">
        <v>1484</v>
      </c>
      <c r="C1040" s="5">
        <v>6372101200</v>
      </c>
      <c r="D1040" s="15">
        <v>63</v>
      </c>
      <c r="E1040" s="4">
        <v>6626.4849999999997</v>
      </c>
    </row>
    <row r="1041" spans="2:5">
      <c r="B1041" s="5" t="s">
        <v>1487</v>
      </c>
      <c r="C1041" s="5">
        <v>6372101300</v>
      </c>
      <c r="D1041" s="15">
        <v>63</v>
      </c>
      <c r="E1041" s="4">
        <v>6758.1580000000004</v>
      </c>
    </row>
    <row r="1042" spans="2:5">
      <c r="B1042" s="5" t="s">
        <v>1132</v>
      </c>
      <c r="C1042" s="5">
        <v>6372101400</v>
      </c>
      <c r="D1042" s="15">
        <v>63</v>
      </c>
      <c r="E1042" s="4">
        <v>287.89299999999997</v>
      </c>
    </row>
    <row r="1043" spans="2:5">
      <c r="B1043" s="5" t="s">
        <v>1091</v>
      </c>
      <c r="C1043" s="5">
        <v>6372101900</v>
      </c>
      <c r="D1043" s="15">
        <v>63</v>
      </c>
      <c r="E1043" s="4">
        <v>173.124</v>
      </c>
    </row>
    <row r="1044" spans="2:5">
      <c r="B1044" s="5" t="s">
        <v>1589</v>
      </c>
      <c r="C1044" s="5">
        <v>6372102100</v>
      </c>
      <c r="D1044" s="15">
        <v>63</v>
      </c>
      <c r="E1044" s="4">
        <v>28161.732</v>
      </c>
    </row>
    <row r="1045" spans="2:5">
      <c r="B1045" s="5" t="s">
        <v>990</v>
      </c>
      <c r="C1045" s="5">
        <v>6372102300</v>
      </c>
      <c r="D1045" s="15">
        <v>63</v>
      </c>
      <c r="E1045" s="4">
        <v>57.972999999999999</v>
      </c>
    </row>
    <row r="1046" spans="2:5">
      <c r="B1046" s="5" t="s">
        <v>1152</v>
      </c>
      <c r="C1046" s="5">
        <v>6372102500</v>
      </c>
      <c r="D1046" s="15">
        <v>63</v>
      </c>
      <c r="E1046" s="4">
        <v>357.86500000000001</v>
      </c>
    </row>
    <row r="1047" spans="2:5">
      <c r="B1047" s="5" t="s">
        <v>1583</v>
      </c>
      <c r="C1047" s="5">
        <v>6372102610</v>
      </c>
      <c r="D1047" s="15">
        <v>63</v>
      </c>
      <c r="E1047" s="4">
        <v>24379.797999999999</v>
      </c>
    </row>
    <row r="1048" spans="2:5">
      <c r="B1048" s="5" t="s">
        <v>1354</v>
      </c>
      <c r="C1048" s="5">
        <v>6372102627</v>
      </c>
      <c r="D1048" s="15">
        <v>63</v>
      </c>
      <c r="E1048" s="4">
        <v>2191.105</v>
      </c>
    </row>
    <row r="1049" spans="2:5">
      <c r="B1049" s="5" t="s">
        <v>1427</v>
      </c>
      <c r="C1049" s="5">
        <v>6372102700</v>
      </c>
      <c r="D1049" s="16">
        <v>63</v>
      </c>
      <c r="E1049" s="4">
        <v>3959.9769999999999</v>
      </c>
    </row>
    <row r="1050" spans="2:5">
      <c r="B1050" s="5" t="s">
        <v>1267</v>
      </c>
      <c r="C1050" s="5">
        <v>6372102795</v>
      </c>
      <c r="D1050" s="15">
        <v>63</v>
      </c>
      <c r="E1050" s="4">
        <v>1176.329</v>
      </c>
    </row>
    <row r="1051" spans="2:5">
      <c r="B1051" s="5" t="s">
        <v>1170</v>
      </c>
      <c r="C1051" s="6">
        <v>6380101000</v>
      </c>
      <c r="D1051" s="15">
        <v>63</v>
      </c>
      <c r="E1051" s="4">
        <v>444.20100000000002</v>
      </c>
    </row>
    <row r="1052" spans="2:5">
      <c r="B1052" s="5" t="s">
        <v>1615</v>
      </c>
      <c r="C1052" s="6">
        <v>6380101327</v>
      </c>
      <c r="D1052" s="15">
        <v>63</v>
      </c>
      <c r="E1052" s="4">
        <v>48139.837</v>
      </c>
    </row>
    <row r="1053" spans="2:5">
      <c r="B1053" s="5" t="s">
        <v>1012</v>
      </c>
      <c r="C1053" s="7">
        <v>6380103000</v>
      </c>
      <c r="D1053" s="15">
        <v>63</v>
      </c>
      <c r="E1053" s="4">
        <v>69.650000000000006</v>
      </c>
    </row>
    <row r="1054" spans="2:5">
      <c r="B1054" s="5" t="s">
        <v>1476</v>
      </c>
      <c r="C1054" s="5">
        <v>6380104000</v>
      </c>
      <c r="D1054" s="15">
        <v>63</v>
      </c>
      <c r="E1054" s="4">
        <v>6396.0039999999999</v>
      </c>
    </row>
    <row r="1055" spans="2:5">
      <c r="B1055" s="5" t="s">
        <v>1325</v>
      </c>
      <c r="C1055" s="6">
        <v>6380104100</v>
      </c>
      <c r="D1055" s="15">
        <v>63</v>
      </c>
      <c r="E1055" s="4">
        <v>1729.4670000000001</v>
      </c>
    </row>
    <row r="1056" spans="2:5">
      <c r="B1056" s="5" t="s">
        <v>1283</v>
      </c>
      <c r="C1056" s="6">
        <v>6380104101</v>
      </c>
      <c r="D1056" s="15">
        <v>63</v>
      </c>
      <c r="E1056" s="4">
        <v>1301.6400000000001</v>
      </c>
    </row>
    <row r="1057" spans="2:5">
      <c r="B1057" s="5" t="s">
        <v>1217</v>
      </c>
      <c r="C1057" s="5">
        <v>6380104200</v>
      </c>
      <c r="D1057" s="15">
        <v>63</v>
      </c>
      <c r="E1057" s="4">
        <v>783.01800000000003</v>
      </c>
    </row>
    <row r="1058" spans="2:5">
      <c r="B1058" s="5" t="s">
        <v>803</v>
      </c>
      <c r="C1058" s="6">
        <v>6380104300</v>
      </c>
      <c r="D1058" s="15">
        <v>63</v>
      </c>
      <c r="E1058" s="4">
        <v>12</v>
      </c>
    </row>
    <row r="1059" spans="2:5">
      <c r="B1059" s="5" t="s">
        <v>1412</v>
      </c>
      <c r="C1059" s="5">
        <v>6380105000</v>
      </c>
      <c r="D1059" s="15">
        <v>63</v>
      </c>
      <c r="E1059" s="4">
        <v>3373.6309999999999</v>
      </c>
    </row>
    <row r="1060" spans="2:5">
      <c r="B1060" s="5" t="s">
        <v>1459</v>
      </c>
      <c r="C1060" s="5">
        <v>6380106000</v>
      </c>
      <c r="D1060" s="15">
        <v>63</v>
      </c>
      <c r="E1060" s="4">
        <v>5251.5230000000001</v>
      </c>
    </row>
    <row r="1061" spans="2:5">
      <c r="B1061" s="5" t="s">
        <v>1641</v>
      </c>
      <c r="C1061" s="5">
        <v>6380106001</v>
      </c>
      <c r="D1061" s="15">
        <v>63</v>
      </c>
      <c r="E1061" s="4">
        <v>94219.755000000005</v>
      </c>
    </row>
    <row r="1062" spans="2:5">
      <c r="B1062" s="5" t="s">
        <v>1582</v>
      </c>
      <c r="C1062" s="5">
        <v>6380106002</v>
      </c>
      <c r="D1062" s="15">
        <v>63</v>
      </c>
      <c r="E1062" s="4">
        <v>24038.953000000001</v>
      </c>
    </row>
    <row r="1063" spans="2:5">
      <c r="B1063" s="5" t="s">
        <v>1588</v>
      </c>
      <c r="C1063" s="6">
        <v>6380106010</v>
      </c>
      <c r="D1063" s="15">
        <v>63</v>
      </c>
      <c r="E1063" s="4">
        <v>27953.521000000001</v>
      </c>
    </row>
    <row r="1064" spans="2:5">
      <c r="B1064" s="5" t="s">
        <v>1523</v>
      </c>
      <c r="C1064" s="5">
        <v>6380106081</v>
      </c>
      <c r="D1064" s="15">
        <v>63</v>
      </c>
      <c r="E1064" s="4">
        <v>10617.88</v>
      </c>
    </row>
    <row r="1065" spans="2:5">
      <c r="B1065" s="5" t="s">
        <v>1303</v>
      </c>
      <c r="C1065" s="5">
        <v>6380107000</v>
      </c>
      <c r="D1065" s="15">
        <v>63</v>
      </c>
      <c r="E1065" s="4">
        <v>1498.356</v>
      </c>
    </row>
    <row r="1066" spans="2:5">
      <c r="B1066" s="5" t="s">
        <v>1509</v>
      </c>
      <c r="C1066" s="5">
        <v>6380107100</v>
      </c>
      <c r="D1066" s="15">
        <v>63</v>
      </c>
      <c r="E1066" s="4">
        <v>8955.0310000000009</v>
      </c>
    </row>
    <row r="1067" spans="2:5">
      <c r="B1067" s="5" t="s">
        <v>1471</v>
      </c>
      <c r="C1067" s="5">
        <v>6380107201</v>
      </c>
      <c r="D1067" s="15">
        <v>63</v>
      </c>
      <c r="E1067" s="4">
        <v>5894.8220000000001</v>
      </c>
    </row>
    <row r="1068" spans="2:5">
      <c r="B1068" s="5" t="s">
        <v>1274</v>
      </c>
      <c r="C1068" s="6">
        <v>6380107300</v>
      </c>
      <c r="D1068" s="15">
        <v>63</v>
      </c>
      <c r="E1068" s="4">
        <v>1225.703</v>
      </c>
    </row>
    <row r="1069" spans="2:5">
      <c r="B1069" s="5" t="s">
        <v>1107</v>
      </c>
      <c r="C1069" s="5">
        <v>6380109000</v>
      </c>
      <c r="D1069" s="15">
        <v>63</v>
      </c>
      <c r="E1069" s="4">
        <v>203.405</v>
      </c>
    </row>
    <row r="1070" spans="2:5">
      <c r="B1070" s="5" t="s">
        <v>1204</v>
      </c>
      <c r="C1070" s="5">
        <v>6380109092</v>
      </c>
      <c r="D1070" s="15">
        <v>63</v>
      </c>
      <c r="E1070" s="4">
        <v>663.48199999999997</v>
      </c>
    </row>
    <row r="1071" spans="2:5">
      <c r="B1071" s="5" t="s">
        <v>1311</v>
      </c>
      <c r="C1071" s="5">
        <v>6380109095</v>
      </c>
      <c r="D1071" s="15">
        <v>63</v>
      </c>
      <c r="E1071" s="4">
        <v>1565.6880000000001</v>
      </c>
    </row>
    <row r="1072" spans="2:5">
      <c r="B1072" s="5" t="s">
        <v>832</v>
      </c>
      <c r="C1072" s="5">
        <v>6380109097</v>
      </c>
      <c r="D1072" s="15">
        <v>63</v>
      </c>
      <c r="E1072" s="4">
        <v>18.486000000000001</v>
      </c>
    </row>
    <row r="1073" spans="2:5">
      <c r="B1073" s="5" t="s">
        <v>1417</v>
      </c>
      <c r="C1073" s="5">
        <v>6380109098</v>
      </c>
      <c r="D1073" s="15">
        <v>63</v>
      </c>
      <c r="E1073" s="4">
        <v>3532.652</v>
      </c>
    </row>
    <row r="1074" spans="2:5">
      <c r="B1074" s="5" t="s">
        <v>1410</v>
      </c>
      <c r="C1074" s="5">
        <v>6380109900</v>
      </c>
      <c r="D1074" s="15">
        <v>63</v>
      </c>
      <c r="E1074" s="4">
        <v>3331.37</v>
      </c>
    </row>
    <row r="1075" spans="2:5">
      <c r="B1075" s="5" t="s">
        <v>1450</v>
      </c>
      <c r="C1075" s="5">
        <v>6380110000</v>
      </c>
      <c r="D1075" s="15">
        <v>63</v>
      </c>
      <c r="E1075" s="4">
        <v>4699.424</v>
      </c>
    </row>
    <row r="1076" spans="2:5">
      <c r="B1076" s="5" t="s">
        <v>1455</v>
      </c>
      <c r="C1076" s="5">
        <v>6380121000</v>
      </c>
      <c r="D1076" s="15">
        <v>63</v>
      </c>
      <c r="E1076" s="4">
        <v>5142.8280000000004</v>
      </c>
    </row>
    <row r="1077" spans="2:5">
      <c r="B1077" s="5" t="s">
        <v>1491</v>
      </c>
      <c r="C1077" s="5">
        <v>6380121001</v>
      </c>
      <c r="D1077" s="15">
        <v>63</v>
      </c>
      <c r="E1077" s="4">
        <v>7092.0259999999998</v>
      </c>
    </row>
    <row r="1078" spans="2:5">
      <c r="B1078" s="5" t="s">
        <v>1440</v>
      </c>
      <c r="C1078" s="5">
        <v>6380123000</v>
      </c>
      <c r="D1078" s="15">
        <v>63</v>
      </c>
      <c r="E1078" s="4">
        <v>4362.49</v>
      </c>
    </row>
    <row r="1079" spans="2:5">
      <c r="B1079" s="5" t="s">
        <v>1206</v>
      </c>
      <c r="C1079" s="5">
        <v>6380190020</v>
      </c>
      <c r="D1079" s="15">
        <v>63</v>
      </c>
      <c r="E1079" s="4">
        <v>670.46400000000006</v>
      </c>
    </row>
    <row r="1080" spans="2:5">
      <c r="B1080" s="5" t="s">
        <v>1364</v>
      </c>
      <c r="C1080" s="5">
        <v>6380801200</v>
      </c>
      <c r="D1080" s="15">
        <v>63</v>
      </c>
      <c r="E1080" s="4">
        <v>2381.0970000000002</v>
      </c>
    </row>
    <row r="1081" spans="2:5">
      <c r="B1081" s="5" t="s">
        <v>1352</v>
      </c>
      <c r="C1081" s="5">
        <v>6385100005</v>
      </c>
      <c r="D1081" s="15">
        <v>63</v>
      </c>
      <c r="E1081" s="4">
        <v>2097.0219999999999</v>
      </c>
    </row>
    <row r="1082" spans="2:5">
      <c r="B1082" s="5" t="s">
        <v>1175</v>
      </c>
      <c r="C1082" s="5">
        <v>6385100099</v>
      </c>
      <c r="D1082" s="15">
        <v>63</v>
      </c>
      <c r="E1082" s="4">
        <v>479.90899999999999</v>
      </c>
    </row>
    <row r="1083" spans="2:5">
      <c r="B1083" s="5" t="s">
        <v>1301</v>
      </c>
      <c r="C1083" s="5">
        <v>6385101000</v>
      </c>
      <c r="D1083" s="15">
        <v>63</v>
      </c>
      <c r="E1083" s="4">
        <v>1483.152</v>
      </c>
    </row>
    <row r="1084" spans="2:5">
      <c r="B1084" s="5" t="s">
        <v>1453</v>
      </c>
      <c r="C1084" s="5">
        <v>6385101013</v>
      </c>
      <c r="D1084" s="15">
        <v>63</v>
      </c>
      <c r="E1084" s="4">
        <v>5004.1390000000001</v>
      </c>
    </row>
    <row r="1085" spans="2:5">
      <c r="B1085" s="5" t="s">
        <v>1473</v>
      </c>
      <c r="C1085" s="5">
        <v>6385101015</v>
      </c>
      <c r="D1085" s="15">
        <v>63</v>
      </c>
      <c r="E1085" s="4">
        <v>6149.223</v>
      </c>
    </row>
    <row r="1086" spans="2:5">
      <c r="B1086" s="5" t="s">
        <v>625</v>
      </c>
      <c r="C1086" s="5">
        <v>6385101019</v>
      </c>
      <c r="D1086" s="15">
        <v>63</v>
      </c>
      <c r="E1086" s="4">
        <v>0.185</v>
      </c>
    </row>
    <row r="1087" spans="2:5">
      <c r="B1087" s="5" t="s">
        <v>550</v>
      </c>
      <c r="C1087" s="5">
        <v>6385101020</v>
      </c>
      <c r="D1087" s="15">
        <v>63</v>
      </c>
      <c r="E1087" s="4">
        <v>-1.2</v>
      </c>
    </row>
    <row r="1088" spans="2:5">
      <c r="B1088" s="5" t="s">
        <v>1197</v>
      </c>
      <c r="C1088" s="5">
        <v>6385101021</v>
      </c>
      <c r="D1088" s="15">
        <v>63</v>
      </c>
      <c r="E1088" s="4">
        <v>639.17399999999998</v>
      </c>
    </row>
    <row r="1089" spans="2:5">
      <c r="B1089" s="5" t="s">
        <v>1579</v>
      </c>
      <c r="C1089" s="5">
        <v>6385103001</v>
      </c>
      <c r="D1089" s="15">
        <v>63</v>
      </c>
      <c r="E1089" s="4">
        <v>23755.333999999999</v>
      </c>
    </row>
    <row r="1090" spans="2:5">
      <c r="B1090" s="5" t="s">
        <v>1447</v>
      </c>
      <c r="C1090" s="5">
        <v>6385103004</v>
      </c>
      <c r="D1090" s="15">
        <v>63</v>
      </c>
      <c r="E1090" s="4">
        <v>4660.8999999999996</v>
      </c>
    </row>
    <row r="1091" spans="2:5">
      <c r="B1091" s="5" t="s">
        <v>1384</v>
      </c>
      <c r="C1091" s="5">
        <v>6385103005</v>
      </c>
      <c r="D1091" s="15">
        <v>63</v>
      </c>
      <c r="E1091" s="4">
        <v>2710.712</v>
      </c>
    </row>
    <row r="1092" spans="2:5">
      <c r="B1092" s="5" t="s">
        <v>335</v>
      </c>
      <c r="C1092" s="5">
        <v>6385103006</v>
      </c>
      <c r="D1092" s="15">
        <v>63</v>
      </c>
      <c r="E1092" s="4">
        <v>-484.65800000000002</v>
      </c>
    </row>
    <row r="1093" spans="2:5">
      <c r="B1093" s="5" t="s">
        <v>1331</v>
      </c>
      <c r="C1093" s="5">
        <v>6385103011</v>
      </c>
      <c r="D1093" s="15">
        <v>63</v>
      </c>
      <c r="E1093" s="4">
        <v>1781.759</v>
      </c>
    </row>
    <row r="1094" spans="2:5">
      <c r="B1094" s="5" t="s">
        <v>1568</v>
      </c>
      <c r="C1094" s="5">
        <v>6385103012</v>
      </c>
      <c r="D1094" s="16">
        <v>63</v>
      </c>
      <c r="E1094" s="4">
        <v>20077.687999999998</v>
      </c>
    </row>
    <row r="1095" spans="2:5">
      <c r="B1095" s="5" t="s">
        <v>1454</v>
      </c>
      <c r="C1095" s="6">
        <v>6385103018</v>
      </c>
      <c r="D1095" s="15">
        <v>63</v>
      </c>
      <c r="E1095" s="4">
        <v>5052.2619999999997</v>
      </c>
    </row>
    <row r="1096" spans="2:5">
      <c r="B1096" s="5" t="s">
        <v>1437</v>
      </c>
      <c r="C1096" s="5">
        <v>6385103023</v>
      </c>
      <c r="D1096" s="15">
        <v>63</v>
      </c>
      <c r="E1096" s="4">
        <v>4315.9979999999996</v>
      </c>
    </row>
    <row r="1097" spans="2:5">
      <c r="B1097" s="5" t="s">
        <v>1025</v>
      </c>
      <c r="C1097" s="5">
        <v>6385103026</v>
      </c>
      <c r="D1097" s="15">
        <v>63</v>
      </c>
      <c r="E1097" s="4">
        <v>79.308999999999997</v>
      </c>
    </row>
    <row r="1098" spans="2:5">
      <c r="B1098" s="5" t="s">
        <v>1442</v>
      </c>
      <c r="C1098" s="5">
        <v>6385103053</v>
      </c>
      <c r="D1098" s="15">
        <v>63</v>
      </c>
      <c r="E1098" s="4">
        <v>4485.7950000000001</v>
      </c>
    </row>
    <row r="1099" spans="2:5">
      <c r="B1099" s="5" t="s">
        <v>828</v>
      </c>
      <c r="C1099" s="5">
        <v>6385103055</v>
      </c>
      <c r="D1099" s="15">
        <v>63</v>
      </c>
      <c r="E1099" s="4">
        <v>17.791</v>
      </c>
    </row>
    <row r="1100" spans="2:5">
      <c r="B1100" s="5" t="s">
        <v>758</v>
      </c>
      <c r="C1100" s="5">
        <v>6385103056</v>
      </c>
      <c r="D1100" s="15">
        <v>63</v>
      </c>
      <c r="E1100" s="4">
        <v>3.6850000000000001</v>
      </c>
    </row>
    <row r="1101" spans="2:5">
      <c r="B1101" s="5" t="s">
        <v>724</v>
      </c>
      <c r="C1101" s="5">
        <v>6385103057</v>
      </c>
      <c r="D1101" s="15">
        <v>63</v>
      </c>
      <c r="E1101" s="4">
        <v>2.1859999999999999</v>
      </c>
    </row>
    <row r="1102" spans="2:5">
      <c r="B1102" s="5" t="s">
        <v>1381</v>
      </c>
      <c r="C1102" s="5">
        <v>6385103081</v>
      </c>
      <c r="D1102" s="15">
        <v>63</v>
      </c>
      <c r="E1102" s="4">
        <v>2686.5149999999999</v>
      </c>
    </row>
    <row r="1103" spans="2:5">
      <c r="B1103" s="5" t="s">
        <v>1045</v>
      </c>
      <c r="C1103" s="5">
        <v>6385103082</v>
      </c>
      <c r="D1103" s="16">
        <v>63</v>
      </c>
      <c r="E1103" s="4">
        <v>94.075999999999993</v>
      </c>
    </row>
    <row r="1104" spans="2:5">
      <c r="B1104" s="5" t="s">
        <v>992</v>
      </c>
      <c r="C1104" s="5">
        <v>6385103083</v>
      </c>
      <c r="D1104" s="15">
        <v>63</v>
      </c>
      <c r="E1104" s="4">
        <v>59.906999999999996</v>
      </c>
    </row>
    <row r="1105" spans="2:5">
      <c r="B1105" s="5" t="s">
        <v>966</v>
      </c>
      <c r="C1105" s="5">
        <v>6385103084</v>
      </c>
      <c r="D1105" s="15">
        <v>63</v>
      </c>
      <c r="E1105" s="4">
        <v>49.344000000000001</v>
      </c>
    </row>
    <row r="1106" spans="2:5">
      <c r="B1106" s="5" t="s">
        <v>1569</v>
      </c>
      <c r="C1106" s="5">
        <v>6385103110</v>
      </c>
      <c r="D1106" s="15">
        <v>63</v>
      </c>
      <c r="E1106" s="4">
        <v>20230.699000000001</v>
      </c>
    </row>
    <row r="1107" spans="2:5">
      <c r="B1107" s="5" t="s">
        <v>1201</v>
      </c>
      <c r="C1107" s="5">
        <v>6385103124</v>
      </c>
      <c r="D1107" s="15">
        <v>63</v>
      </c>
      <c r="E1107" s="4">
        <v>649.89599999999996</v>
      </c>
    </row>
    <row r="1108" spans="2:5">
      <c r="B1108" s="5" t="s">
        <v>1041</v>
      </c>
      <c r="C1108" s="5">
        <v>6385103301</v>
      </c>
      <c r="D1108" s="15">
        <v>63</v>
      </c>
      <c r="E1108" s="4">
        <v>91.341999999999999</v>
      </c>
    </row>
    <row r="1109" spans="2:5">
      <c r="B1109" s="5" t="s">
        <v>551</v>
      </c>
      <c r="C1109" s="5">
        <v>6385103302</v>
      </c>
      <c r="D1109" s="15">
        <v>63</v>
      </c>
      <c r="E1109" s="4">
        <v>-1.2</v>
      </c>
    </row>
    <row r="1110" spans="2:5">
      <c r="B1110" s="5" t="s">
        <v>1294</v>
      </c>
      <c r="C1110" s="5">
        <v>6385103564</v>
      </c>
      <c r="D1110" s="15">
        <v>63</v>
      </c>
      <c r="E1110" s="4">
        <v>1419.0940000000001</v>
      </c>
    </row>
    <row r="1111" spans="2:5">
      <c r="B1111" s="5" t="s">
        <v>1403</v>
      </c>
      <c r="C1111" s="5">
        <v>6385103565</v>
      </c>
      <c r="D1111" s="15">
        <v>63</v>
      </c>
      <c r="E1111" s="4">
        <v>3161.2460000000001</v>
      </c>
    </row>
    <row r="1112" spans="2:5">
      <c r="B1112" s="5" t="s">
        <v>1547</v>
      </c>
      <c r="C1112" s="5">
        <v>6385103665</v>
      </c>
      <c r="D1112" s="16">
        <v>63</v>
      </c>
      <c r="E1112" s="4">
        <v>15473.772999999999</v>
      </c>
    </row>
    <row r="1113" spans="2:5">
      <c r="B1113" s="5" t="s">
        <v>1481</v>
      </c>
      <c r="C1113" s="5">
        <v>6385103670</v>
      </c>
      <c r="D1113" s="15">
        <v>63</v>
      </c>
      <c r="E1113" s="4">
        <v>6543.4219999999996</v>
      </c>
    </row>
    <row r="1114" spans="2:5">
      <c r="B1114" s="5" t="s">
        <v>1601</v>
      </c>
      <c r="C1114" s="5">
        <v>6385103680</v>
      </c>
      <c r="D1114" s="15">
        <v>63</v>
      </c>
      <c r="E1114" s="4">
        <v>32607.006000000001</v>
      </c>
    </row>
    <row r="1115" spans="2:5">
      <c r="B1115" s="5" t="s">
        <v>1272</v>
      </c>
      <c r="C1115" s="5">
        <v>6385103681</v>
      </c>
      <c r="D1115" s="15">
        <v>63</v>
      </c>
      <c r="E1115" s="4">
        <v>1221.7729999999999</v>
      </c>
    </row>
    <row r="1116" spans="2:5">
      <c r="B1116" s="5" t="s">
        <v>1526</v>
      </c>
      <c r="C1116" s="5">
        <v>6385103690</v>
      </c>
      <c r="D1116" s="15">
        <v>63</v>
      </c>
      <c r="E1116" s="4">
        <v>11217.65</v>
      </c>
    </row>
    <row r="1117" spans="2:5">
      <c r="B1117" s="5" t="s">
        <v>1621</v>
      </c>
      <c r="C1117" s="5">
        <v>6385103920</v>
      </c>
      <c r="D1117" s="15">
        <v>63</v>
      </c>
      <c r="E1117" s="4">
        <v>51570.375</v>
      </c>
    </row>
    <row r="1118" spans="2:5">
      <c r="B1118" s="5" t="s">
        <v>619</v>
      </c>
      <c r="C1118" s="5">
        <v>6385103921</v>
      </c>
      <c r="D1118" s="15">
        <v>63</v>
      </c>
      <c r="E1118" s="4">
        <v>8.5999999999999993E-2</v>
      </c>
    </row>
    <row r="1119" spans="2:5">
      <c r="B1119" s="5" t="s">
        <v>1276</v>
      </c>
      <c r="C1119" s="5">
        <v>6385103927</v>
      </c>
      <c r="D1119" s="15">
        <v>63</v>
      </c>
      <c r="E1119" s="4">
        <v>1258.1379999999999</v>
      </c>
    </row>
    <row r="1120" spans="2:5">
      <c r="B1120" s="5" t="s">
        <v>782</v>
      </c>
      <c r="C1120" s="5">
        <v>6385103992</v>
      </c>
      <c r="D1120" s="15">
        <v>63</v>
      </c>
      <c r="E1120" s="4">
        <v>7.4560000000000004</v>
      </c>
    </row>
    <row r="1121" spans="2:5">
      <c r="B1121" s="5" t="s">
        <v>1293</v>
      </c>
      <c r="C1121" s="5">
        <v>6385103993</v>
      </c>
      <c r="D1121" s="15">
        <v>63</v>
      </c>
      <c r="E1121" s="4">
        <v>1417.19</v>
      </c>
    </row>
    <row r="1122" spans="2:5">
      <c r="B1122" s="5" t="s">
        <v>755</v>
      </c>
      <c r="C1122" s="5">
        <v>6385103994</v>
      </c>
      <c r="D1122" s="15">
        <v>63</v>
      </c>
      <c r="E1122" s="4">
        <v>3.5110000000000001</v>
      </c>
    </row>
    <row r="1123" spans="2:5">
      <c r="B1123" s="5" t="s">
        <v>1316</v>
      </c>
      <c r="C1123" s="5">
        <v>6385103995</v>
      </c>
      <c r="D1123" s="15">
        <v>63</v>
      </c>
      <c r="E1123" s="4">
        <v>1601.386</v>
      </c>
    </row>
    <row r="1124" spans="2:5">
      <c r="B1124" s="5" t="s">
        <v>1433</v>
      </c>
      <c r="C1124" s="5">
        <v>6385104001</v>
      </c>
      <c r="D1124" s="15">
        <v>63</v>
      </c>
      <c r="E1124" s="4">
        <v>4196.6760000000004</v>
      </c>
    </row>
    <row r="1125" spans="2:5">
      <c r="B1125" s="5" t="s">
        <v>1409</v>
      </c>
      <c r="C1125" s="5">
        <v>6385104002</v>
      </c>
      <c r="D1125" s="15">
        <v>63</v>
      </c>
      <c r="E1125" s="4">
        <v>3293.0070000000001</v>
      </c>
    </row>
    <row r="1126" spans="2:5">
      <c r="B1126" s="5" t="s">
        <v>1385</v>
      </c>
      <c r="C1126" s="5">
        <v>6385104110</v>
      </c>
      <c r="D1126" s="15">
        <v>63</v>
      </c>
      <c r="E1126" s="4">
        <v>2735.2719999999999</v>
      </c>
    </row>
    <row r="1127" spans="2:5">
      <c r="B1127" s="5" t="s">
        <v>973</v>
      </c>
      <c r="C1127" s="5">
        <v>6385105000</v>
      </c>
      <c r="D1127" s="15">
        <v>63</v>
      </c>
      <c r="E1127" s="4">
        <v>51.204999999999998</v>
      </c>
    </row>
    <row r="1128" spans="2:5">
      <c r="B1128" s="5" t="s">
        <v>1731</v>
      </c>
      <c r="C1128" s="5">
        <v>6385109000</v>
      </c>
      <c r="D1128" s="15">
        <v>63</v>
      </c>
      <c r="E1128" s="4">
        <v>-154180.299</v>
      </c>
    </row>
    <row r="1129" spans="2:5">
      <c r="B1129" s="5" t="s">
        <v>1651</v>
      </c>
      <c r="C1129" s="5">
        <v>6385109001</v>
      </c>
      <c r="D1129" s="15">
        <v>63</v>
      </c>
      <c r="E1129" s="4">
        <v>166625.927</v>
      </c>
    </row>
    <row r="1130" spans="2:5">
      <c r="B1130" s="5" t="s">
        <v>725</v>
      </c>
      <c r="C1130" s="5">
        <v>6385110002</v>
      </c>
      <c r="D1130" s="15">
        <v>63</v>
      </c>
      <c r="E1130" s="4">
        <v>2.226</v>
      </c>
    </row>
    <row r="1131" spans="2:5">
      <c r="B1131" s="5" t="s">
        <v>1290</v>
      </c>
      <c r="C1131" s="5">
        <v>6385110003</v>
      </c>
      <c r="D1131" s="15">
        <v>63</v>
      </c>
      <c r="E1131" s="4">
        <v>1396.0419999999999</v>
      </c>
    </row>
    <row r="1132" spans="2:5">
      <c r="B1132" s="5" t="s">
        <v>1105</v>
      </c>
      <c r="C1132" s="5">
        <v>6385110005</v>
      </c>
      <c r="D1132" s="15">
        <v>63</v>
      </c>
      <c r="E1132" s="4">
        <v>197.946</v>
      </c>
    </row>
    <row r="1133" spans="2:5">
      <c r="B1133" s="5" t="s">
        <v>1118</v>
      </c>
      <c r="C1133" s="6">
        <v>6385110006</v>
      </c>
      <c r="D1133" s="15">
        <v>63</v>
      </c>
      <c r="E1133" s="4">
        <v>235.40899999999999</v>
      </c>
    </row>
    <row r="1134" spans="2:5">
      <c r="B1134" s="5" t="s">
        <v>1563</v>
      </c>
      <c r="C1134" s="6">
        <v>6385110007</v>
      </c>
      <c r="D1134" s="15">
        <v>63</v>
      </c>
      <c r="E1134" s="4">
        <v>18632.974999999999</v>
      </c>
    </row>
    <row r="1135" spans="2:5">
      <c r="B1135" s="5" t="s">
        <v>1159</v>
      </c>
      <c r="C1135" s="5">
        <v>6385110009</v>
      </c>
      <c r="D1135" s="15">
        <v>63</v>
      </c>
      <c r="E1135" s="4">
        <v>382.09800000000001</v>
      </c>
    </row>
    <row r="1136" spans="2:5">
      <c r="B1136" s="5" t="s">
        <v>491</v>
      </c>
      <c r="C1136" s="5">
        <v>6385110011</v>
      </c>
      <c r="D1136" s="15">
        <v>63</v>
      </c>
      <c r="E1136" s="4">
        <v>-16.314</v>
      </c>
    </row>
    <row r="1137" spans="2:5">
      <c r="B1137" s="5" t="s">
        <v>800</v>
      </c>
      <c r="C1137" s="5">
        <v>6385110012</v>
      </c>
      <c r="D1137" s="15">
        <v>63</v>
      </c>
      <c r="E1137" s="4">
        <v>10.97</v>
      </c>
    </row>
    <row r="1138" spans="2:5">
      <c r="B1138" s="5" t="s">
        <v>1363</v>
      </c>
      <c r="C1138" s="5">
        <v>6385110018</v>
      </c>
      <c r="D1138" s="15">
        <v>63</v>
      </c>
      <c r="E1138" s="4">
        <v>2377.8319999999999</v>
      </c>
    </row>
    <row r="1139" spans="2:5">
      <c r="B1139" s="5" t="s">
        <v>1339</v>
      </c>
      <c r="C1139" s="5">
        <v>6385110019</v>
      </c>
      <c r="D1139" s="15">
        <v>63</v>
      </c>
      <c r="E1139" s="4">
        <v>1878.452</v>
      </c>
    </row>
    <row r="1140" spans="2:5">
      <c r="B1140" s="5" t="s">
        <v>1313</v>
      </c>
      <c r="C1140" s="5">
        <v>6385110020</v>
      </c>
      <c r="D1140" s="15">
        <v>63</v>
      </c>
      <c r="E1140" s="4">
        <v>1576.499</v>
      </c>
    </row>
    <row r="1141" spans="2:5">
      <c r="B1141" s="5" t="s">
        <v>1492</v>
      </c>
      <c r="C1141" s="5">
        <v>6385110029</v>
      </c>
      <c r="D1141" s="15">
        <v>63</v>
      </c>
      <c r="E1141" s="4">
        <v>7184.5370000000003</v>
      </c>
    </row>
    <row r="1142" spans="2:5">
      <c r="B1142" s="5" t="s">
        <v>1558</v>
      </c>
      <c r="C1142" s="6">
        <v>6385201000</v>
      </c>
      <c r="D1142" s="15">
        <v>63</v>
      </c>
      <c r="E1142" s="4">
        <v>17419.18</v>
      </c>
    </row>
    <row r="1143" spans="2:5">
      <c r="B1143" s="5" t="s">
        <v>1010</v>
      </c>
      <c r="C1143" s="5">
        <v>6385201001</v>
      </c>
      <c r="D1143" s="15">
        <v>63</v>
      </c>
      <c r="E1143" s="4">
        <v>67.433999999999997</v>
      </c>
    </row>
    <row r="1144" spans="2:5">
      <c r="B1144" s="5" t="s">
        <v>665</v>
      </c>
      <c r="C1144" s="5">
        <v>6385201004</v>
      </c>
      <c r="D1144" s="15">
        <v>63</v>
      </c>
      <c r="E1144" s="4">
        <v>1.3240000000000001</v>
      </c>
    </row>
    <row r="1145" spans="2:5">
      <c r="B1145" s="5" t="s">
        <v>1540</v>
      </c>
      <c r="C1145" s="6">
        <v>6385201029</v>
      </c>
      <c r="D1145" s="15">
        <v>63</v>
      </c>
      <c r="E1145" s="4">
        <v>13701.14</v>
      </c>
    </row>
    <row r="1146" spans="2:5">
      <c r="B1146" s="5" t="s">
        <v>1038</v>
      </c>
      <c r="C1146" s="5">
        <v>6385201101</v>
      </c>
      <c r="D1146" s="15">
        <v>63</v>
      </c>
      <c r="E1146" s="4">
        <v>89.224000000000004</v>
      </c>
    </row>
    <row r="1147" spans="2:5">
      <c r="B1147" s="5" t="s">
        <v>1406</v>
      </c>
      <c r="C1147" s="5">
        <v>6385201102</v>
      </c>
      <c r="D1147" s="15">
        <v>63</v>
      </c>
      <c r="E1147" s="4">
        <v>3279.2860000000001</v>
      </c>
    </row>
    <row r="1148" spans="2:5">
      <c r="B1148" s="5" t="s">
        <v>846</v>
      </c>
      <c r="C1148" s="5">
        <v>6385203001</v>
      </c>
      <c r="D1148" s="15">
        <v>63</v>
      </c>
      <c r="E1148" s="4">
        <v>23.759</v>
      </c>
    </row>
    <row r="1149" spans="2:5">
      <c r="B1149" s="5" t="s">
        <v>1504</v>
      </c>
      <c r="C1149" s="5">
        <v>6385203700</v>
      </c>
      <c r="D1149" s="15">
        <v>63</v>
      </c>
      <c r="E1149" s="4">
        <v>8431.2849999999999</v>
      </c>
    </row>
    <row r="1150" spans="2:5">
      <c r="B1150" s="5" t="s">
        <v>1425</v>
      </c>
      <c r="C1150" s="5">
        <v>6385203701</v>
      </c>
      <c r="D1150" s="15">
        <v>63</v>
      </c>
      <c r="E1150" s="4">
        <v>3807.31</v>
      </c>
    </row>
    <row r="1151" spans="2:5">
      <c r="B1151" s="5" t="s">
        <v>1370</v>
      </c>
      <c r="C1151" s="5">
        <v>6385205001</v>
      </c>
      <c r="D1151" s="15">
        <v>63</v>
      </c>
      <c r="E1151" s="4">
        <v>2416.712</v>
      </c>
    </row>
    <row r="1152" spans="2:5">
      <c r="B1152" s="5" t="s">
        <v>1355</v>
      </c>
      <c r="C1152" s="5">
        <v>6391101000</v>
      </c>
      <c r="D1152" s="15">
        <v>63</v>
      </c>
      <c r="E1152" s="4">
        <v>2234.652</v>
      </c>
    </row>
    <row r="1153" spans="2:5">
      <c r="B1153" s="5" t="s">
        <v>1161</v>
      </c>
      <c r="C1153" s="5">
        <v>6393101000</v>
      </c>
      <c r="D1153" s="15">
        <v>63</v>
      </c>
      <c r="E1153" s="4">
        <v>383.08600000000001</v>
      </c>
    </row>
    <row r="1154" spans="2:5">
      <c r="B1154" s="5" t="s">
        <v>1338</v>
      </c>
      <c r="C1154" s="5">
        <v>6393101010</v>
      </c>
      <c r="D1154" s="15">
        <v>63</v>
      </c>
      <c r="E1154" s="4">
        <v>1872.442</v>
      </c>
    </row>
    <row r="1155" spans="2:5">
      <c r="B1155" s="5" t="s">
        <v>1125</v>
      </c>
      <c r="C1155" s="5">
        <v>6393101029</v>
      </c>
      <c r="D1155" s="15">
        <v>63</v>
      </c>
      <c r="E1155" s="4">
        <v>270.18200000000002</v>
      </c>
    </row>
    <row r="1156" spans="2:5">
      <c r="B1156" s="5" t="s">
        <v>831</v>
      </c>
      <c r="C1156" s="5">
        <v>6393101030</v>
      </c>
      <c r="D1156" s="15">
        <v>63</v>
      </c>
      <c r="E1156" s="4">
        <v>18.382000000000001</v>
      </c>
    </row>
    <row r="1157" spans="2:5">
      <c r="B1157" s="5" t="s">
        <v>1087</v>
      </c>
      <c r="C1157" s="7">
        <v>6393101040</v>
      </c>
      <c r="D1157" s="15">
        <v>63</v>
      </c>
      <c r="E1157" s="4">
        <v>165.00700000000001</v>
      </c>
    </row>
    <row r="1158" spans="2:5">
      <c r="B1158" s="5" t="s">
        <v>1086</v>
      </c>
      <c r="C1158" s="5">
        <v>6393101050</v>
      </c>
      <c r="D1158" s="15">
        <v>63</v>
      </c>
      <c r="E1158" s="4">
        <v>164.39</v>
      </c>
    </row>
    <row r="1159" spans="2:5">
      <c r="B1159" s="5" t="s">
        <v>913</v>
      </c>
      <c r="C1159" s="5">
        <v>6393101060</v>
      </c>
      <c r="D1159" s="15">
        <v>63</v>
      </c>
      <c r="E1159" s="4">
        <v>33.393999999999998</v>
      </c>
    </row>
    <row r="1160" spans="2:5">
      <c r="B1160" s="5" t="s">
        <v>1446</v>
      </c>
      <c r="C1160" s="6">
        <v>6393101080</v>
      </c>
      <c r="D1160" s="15">
        <v>63</v>
      </c>
      <c r="E1160" s="4">
        <v>4653.835</v>
      </c>
    </row>
    <row r="1161" spans="2:5">
      <c r="B1161" s="5" t="s">
        <v>1298</v>
      </c>
      <c r="C1161" s="5">
        <v>6393101130</v>
      </c>
      <c r="D1161" s="15">
        <v>63</v>
      </c>
      <c r="E1161" s="4">
        <v>1435.729</v>
      </c>
    </row>
    <row r="1162" spans="2:5">
      <c r="B1162" s="5" t="s">
        <v>1567</v>
      </c>
      <c r="C1162" s="5">
        <v>6393102000</v>
      </c>
      <c r="D1162" s="15">
        <v>63</v>
      </c>
      <c r="E1162" s="4">
        <v>20059.133999999998</v>
      </c>
    </row>
    <row r="1163" spans="2:5">
      <c r="B1163" s="5" t="s">
        <v>1371</v>
      </c>
      <c r="C1163" s="5">
        <v>6393102020</v>
      </c>
      <c r="D1163" s="15">
        <v>63</v>
      </c>
      <c r="E1163" s="4">
        <v>2424.2109999999998</v>
      </c>
    </row>
    <row r="1164" spans="2:5">
      <c r="B1164" s="5" t="s">
        <v>1545</v>
      </c>
      <c r="C1164" s="6">
        <v>6393102028</v>
      </c>
      <c r="D1164" s="15">
        <v>63</v>
      </c>
      <c r="E1164" s="4">
        <v>14931.58</v>
      </c>
    </row>
    <row r="1165" spans="2:5">
      <c r="B1165" s="5" t="s">
        <v>1330</v>
      </c>
      <c r="C1165" s="5">
        <v>6393102100</v>
      </c>
      <c r="D1165" s="15">
        <v>63</v>
      </c>
      <c r="E1165" s="4">
        <v>1774.865</v>
      </c>
    </row>
    <row r="1166" spans="2:5">
      <c r="B1166" s="5" t="s">
        <v>1094</v>
      </c>
      <c r="C1166" s="6">
        <v>6393103300</v>
      </c>
      <c r="D1166" s="15">
        <v>63</v>
      </c>
      <c r="E1166" s="4">
        <v>174.84800000000001</v>
      </c>
    </row>
    <row r="1167" spans="2:5">
      <c r="B1167" s="5" t="s">
        <v>303</v>
      </c>
      <c r="C1167" s="5">
        <v>6393103383</v>
      </c>
      <c r="D1167" s="15">
        <v>63</v>
      </c>
      <c r="E1167" s="4">
        <v>763.92600000000004</v>
      </c>
    </row>
    <row r="1168" spans="2:5">
      <c r="B1168" s="5" t="s">
        <v>1622</v>
      </c>
      <c r="C1168" s="5">
        <v>6393103384</v>
      </c>
      <c r="D1168" s="15">
        <v>63</v>
      </c>
      <c r="E1168" s="4">
        <v>51631.17</v>
      </c>
    </row>
    <row r="1169" spans="2:5">
      <c r="B1169" s="5" t="s">
        <v>1416</v>
      </c>
      <c r="C1169" s="5">
        <v>6393104200</v>
      </c>
      <c r="D1169" s="15">
        <v>63</v>
      </c>
      <c r="E1169" s="4">
        <v>3500.3040000000001</v>
      </c>
    </row>
    <row r="1170" spans="2:5">
      <c r="B1170" s="5" t="s">
        <v>1027</v>
      </c>
      <c r="C1170" s="5">
        <v>6393106000</v>
      </c>
      <c r="D1170" s="15">
        <v>63</v>
      </c>
      <c r="E1170" s="4">
        <v>79.988</v>
      </c>
    </row>
    <row r="1171" spans="2:5">
      <c r="B1171" s="5" t="s">
        <v>837</v>
      </c>
      <c r="C1171" s="5">
        <v>6393401200</v>
      </c>
      <c r="D1171" s="15">
        <v>63</v>
      </c>
      <c r="E1171" s="4">
        <v>21.023</v>
      </c>
    </row>
    <row r="1172" spans="2:5">
      <c r="B1172" s="5" t="s">
        <v>1215</v>
      </c>
      <c r="C1172" s="5">
        <v>6395103593</v>
      </c>
      <c r="D1172" s="15">
        <v>63</v>
      </c>
      <c r="E1172" s="4">
        <v>760.93499999999995</v>
      </c>
    </row>
    <row r="1173" spans="2:5">
      <c r="B1173" s="5" t="s">
        <v>1546</v>
      </c>
      <c r="C1173" s="6">
        <v>6395103594</v>
      </c>
      <c r="D1173" s="15">
        <v>63</v>
      </c>
      <c r="E1173" s="4">
        <v>15174.909</v>
      </c>
    </row>
    <row r="1174" spans="2:5">
      <c r="B1174" s="5" t="s">
        <v>1602</v>
      </c>
      <c r="C1174" s="5">
        <v>6395103596</v>
      </c>
      <c r="D1174" s="15">
        <v>63</v>
      </c>
      <c r="E1174" s="4">
        <v>36193.226999999999</v>
      </c>
    </row>
    <row r="1175" spans="2:5">
      <c r="B1175" s="5" t="s">
        <v>799</v>
      </c>
      <c r="C1175" s="5">
        <v>6395103597</v>
      </c>
      <c r="D1175" s="15">
        <v>63</v>
      </c>
      <c r="E1175" s="4">
        <v>10.673</v>
      </c>
    </row>
    <row r="1176" spans="2:5">
      <c r="B1176" s="5" t="s">
        <v>1496</v>
      </c>
      <c r="C1176" s="5">
        <v>6395103598</v>
      </c>
      <c r="D1176" s="15">
        <v>63</v>
      </c>
      <c r="E1176" s="4">
        <v>7417.9650000000001</v>
      </c>
    </row>
    <row r="1177" spans="2:5">
      <c r="B1177" s="5" t="s">
        <v>1167</v>
      </c>
      <c r="C1177" s="5">
        <v>6411101200</v>
      </c>
      <c r="D1177" s="15">
        <v>64</v>
      </c>
      <c r="E1177" s="4">
        <v>431.64100000000002</v>
      </c>
    </row>
    <row r="1178" spans="2:5">
      <c r="B1178" s="5" t="s">
        <v>1229</v>
      </c>
      <c r="C1178" s="5">
        <v>6412101000</v>
      </c>
      <c r="D1178" s="15">
        <v>64</v>
      </c>
      <c r="E1178" s="4">
        <v>904.93799999999999</v>
      </c>
    </row>
    <row r="1179" spans="2:5">
      <c r="B1179" s="5" t="s">
        <v>1373</v>
      </c>
      <c r="C1179" s="5">
        <v>6416701000</v>
      </c>
      <c r="D1179" s="15">
        <v>64</v>
      </c>
      <c r="E1179" s="4">
        <v>83821.042000000001</v>
      </c>
    </row>
    <row r="1180" spans="2:5">
      <c r="B1180" s="5" t="s">
        <v>1373</v>
      </c>
      <c r="C1180" s="7">
        <v>6416701001</v>
      </c>
      <c r="D1180" s="15">
        <v>64</v>
      </c>
      <c r="E1180" s="4">
        <v>2471.259</v>
      </c>
    </row>
    <row r="1181" spans="2:5">
      <c r="B1181" s="5" t="s">
        <v>1246</v>
      </c>
      <c r="C1181" s="6">
        <v>6432101300</v>
      </c>
      <c r="D1181" s="15">
        <v>64</v>
      </c>
      <c r="E1181" s="4">
        <v>987.22299999999996</v>
      </c>
    </row>
    <row r="1182" spans="2:5">
      <c r="B1182" s="5" t="s">
        <v>906</v>
      </c>
      <c r="C1182" s="5">
        <v>6432101310</v>
      </c>
      <c r="D1182" s="15">
        <v>64</v>
      </c>
      <c r="E1182" s="4">
        <v>31</v>
      </c>
    </row>
    <row r="1183" spans="2:5">
      <c r="B1183" s="5" t="s">
        <v>506</v>
      </c>
      <c r="C1183" s="7">
        <v>6432101400</v>
      </c>
      <c r="D1183" s="15">
        <v>64</v>
      </c>
      <c r="E1183" s="4">
        <v>-9.56</v>
      </c>
    </row>
    <row r="1184" spans="2:5">
      <c r="B1184" s="5" t="s">
        <v>813</v>
      </c>
      <c r="C1184" s="5">
        <v>6432101401</v>
      </c>
      <c r="D1184" s="15">
        <v>64</v>
      </c>
      <c r="E1184" s="4">
        <v>14.692</v>
      </c>
    </row>
    <row r="1185" spans="2:5">
      <c r="B1185" s="5" t="s">
        <v>999</v>
      </c>
      <c r="C1185" s="5">
        <v>6432101500</v>
      </c>
      <c r="D1185" s="15">
        <v>64</v>
      </c>
      <c r="E1185" s="4">
        <v>61.985999999999997</v>
      </c>
    </row>
    <row r="1186" spans="2:5">
      <c r="B1186" s="5" t="s">
        <v>959</v>
      </c>
      <c r="C1186" s="5">
        <v>6433101200</v>
      </c>
      <c r="D1186" s="15">
        <v>64</v>
      </c>
      <c r="E1186" s="4">
        <v>45.834000000000003</v>
      </c>
    </row>
    <row r="1187" spans="2:5">
      <c r="B1187" s="5" t="s">
        <v>1075</v>
      </c>
      <c r="C1187" s="5">
        <v>6434101100</v>
      </c>
      <c r="D1187" s="15">
        <v>64</v>
      </c>
      <c r="E1187" s="4">
        <v>136.30699999999999</v>
      </c>
    </row>
    <row r="1188" spans="2:5">
      <c r="B1188" s="5" t="s">
        <v>206</v>
      </c>
      <c r="C1188" s="5">
        <v>6443104100</v>
      </c>
      <c r="D1188" s="15">
        <v>64</v>
      </c>
      <c r="E1188" s="4">
        <v>36283.357000000004</v>
      </c>
    </row>
    <row r="1189" spans="2:5">
      <c r="B1189" s="5" t="s">
        <v>206</v>
      </c>
      <c r="C1189" s="5">
        <v>6443104102</v>
      </c>
      <c r="D1189" s="15">
        <v>64</v>
      </c>
      <c r="E1189" s="4">
        <v>5695.3779999999997</v>
      </c>
    </row>
    <row r="1190" spans="2:5">
      <c r="B1190" s="5" t="s">
        <v>248</v>
      </c>
      <c r="C1190" s="5">
        <v>6443104200</v>
      </c>
      <c r="D1190" s="15">
        <v>64</v>
      </c>
      <c r="E1190" s="4">
        <v>18262.927</v>
      </c>
    </row>
    <row r="1191" spans="2:5">
      <c r="B1191" s="5" t="s">
        <v>248</v>
      </c>
      <c r="C1191" s="7">
        <v>6443104202</v>
      </c>
      <c r="D1191" s="15">
        <v>64</v>
      </c>
      <c r="E1191" s="4">
        <v>3501.1790000000001</v>
      </c>
    </row>
    <row r="1192" spans="2:5">
      <c r="B1192" s="5" t="s">
        <v>1431</v>
      </c>
      <c r="C1192" s="7">
        <v>6443104300</v>
      </c>
      <c r="D1192" s="15">
        <v>64</v>
      </c>
      <c r="E1192" s="4">
        <v>18154.804</v>
      </c>
    </row>
    <row r="1193" spans="2:5">
      <c r="B1193" s="5" t="s">
        <v>1431</v>
      </c>
      <c r="C1193" s="5">
        <v>6443104302</v>
      </c>
      <c r="D1193" s="15">
        <v>64</v>
      </c>
      <c r="E1193" s="4">
        <v>4180.058</v>
      </c>
    </row>
    <row r="1194" spans="2:5">
      <c r="B1194" s="5" t="s">
        <v>1318</v>
      </c>
      <c r="C1194" s="6">
        <v>6443801000</v>
      </c>
      <c r="D1194" s="15">
        <v>64</v>
      </c>
      <c r="E1194" s="4">
        <v>1613.491</v>
      </c>
    </row>
    <row r="1195" spans="2:5">
      <c r="B1195" s="5" t="s">
        <v>1199</v>
      </c>
      <c r="C1195" s="7">
        <v>6443801001</v>
      </c>
      <c r="D1195" s="15">
        <v>64</v>
      </c>
      <c r="E1195" s="4">
        <v>642.48099999999999</v>
      </c>
    </row>
    <row r="1196" spans="2:5">
      <c r="B1196" s="5" t="s">
        <v>1135</v>
      </c>
      <c r="C1196" s="7">
        <v>6460101111</v>
      </c>
      <c r="D1196" s="15">
        <v>64</v>
      </c>
      <c r="E1196" s="4">
        <v>291.17700000000002</v>
      </c>
    </row>
    <row r="1197" spans="2:5">
      <c r="B1197" s="5" t="s">
        <v>1429</v>
      </c>
      <c r="C1197" s="5">
        <v>6510101000</v>
      </c>
      <c r="D1197" s="15">
        <v>65</v>
      </c>
      <c r="E1197" s="4">
        <v>4041.2489999999998</v>
      </c>
    </row>
    <row r="1198" spans="2:5">
      <c r="B1198" s="5" t="s">
        <v>1053</v>
      </c>
      <c r="C1198" s="6">
        <v>6530101100</v>
      </c>
      <c r="D1198" s="15">
        <v>65</v>
      </c>
      <c r="E1198" s="4">
        <v>106.49</v>
      </c>
    </row>
    <row r="1199" spans="2:5">
      <c r="B1199" s="5" t="s">
        <v>1109</v>
      </c>
      <c r="C1199" s="5">
        <v>6530101200</v>
      </c>
      <c r="D1199" s="15">
        <v>65</v>
      </c>
      <c r="E1199" s="4">
        <v>205.89500000000001</v>
      </c>
    </row>
    <row r="1200" spans="2:5">
      <c r="B1200" s="5" t="s">
        <v>1541</v>
      </c>
      <c r="C1200" s="5">
        <v>6551201300</v>
      </c>
      <c r="D1200" s="15">
        <v>52</v>
      </c>
      <c r="E1200" s="4">
        <v>14933.252</v>
      </c>
    </row>
    <row r="1201" spans="2:5">
      <c r="B1201" s="5" t="s">
        <v>1176</v>
      </c>
      <c r="C1201" s="5">
        <v>6551201300</v>
      </c>
      <c r="D1201" s="15">
        <v>52</v>
      </c>
      <c r="E1201" s="4">
        <v>806.92600000000004</v>
      </c>
    </row>
    <row r="1202" spans="2:5">
      <c r="B1202" s="5" t="s">
        <v>1510</v>
      </c>
      <c r="C1202" s="6">
        <v>6551201300</v>
      </c>
      <c r="D1202" s="15">
        <v>52</v>
      </c>
      <c r="E1202" s="4">
        <v>15294.558000000001</v>
      </c>
    </row>
    <row r="1203" spans="2:5">
      <c r="B1203" s="5" t="s">
        <v>1257</v>
      </c>
      <c r="C1203" s="5">
        <v>6551201300</v>
      </c>
      <c r="D1203" s="15">
        <v>52</v>
      </c>
      <c r="E1203" s="4">
        <v>1998.347</v>
      </c>
    </row>
    <row r="1204" spans="2:5">
      <c r="B1204" s="5" t="s">
        <v>1112</v>
      </c>
      <c r="C1204" s="5">
        <v>6592201000</v>
      </c>
      <c r="D1204" s="15">
        <v>65</v>
      </c>
      <c r="E1204" s="4">
        <v>219.745</v>
      </c>
    </row>
    <row r="1205" spans="2:5">
      <c r="B1205" s="5" t="s">
        <v>1626</v>
      </c>
      <c r="C1205" s="5">
        <v>6592202000</v>
      </c>
      <c r="D1205" s="15">
        <v>65</v>
      </c>
      <c r="E1205" s="4">
        <v>62444.944000000003</v>
      </c>
    </row>
    <row r="1206" spans="2:5">
      <c r="B1206" s="5" t="s">
        <v>827</v>
      </c>
      <c r="C1206" s="6">
        <v>6594101000</v>
      </c>
      <c r="D1206" s="15">
        <v>65</v>
      </c>
      <c r="E1206" s="4">
        <v>17.594999999999999</v>
      </c>
    </row>
    <row r="1207" spans="2:5">
      <c r="B1207" s="5" t="s">
        <v>1260</v>
      </c>
      <c r="C1207" s="5">
        <v>6594101010</v>
      </c>
      <c r="D1207" s="15">
        <v>65</v>
      </c>
      <c r="E1207" s="4">
        <v>1143.546</v>
      </c>
    </row>
    <row r="1208" spans="2:5">
      <c r="B1208" s="5" t="s">
        <v>1239</v>
      </c>
      <c r="C1208" s="5">
        <v>6594101300</v>
      </c>
      <c r="D1208" s="15">
        <v>65</v>
      </c>
      <c r="E1208" s="4">
        <v>932.48299999999995</v>
      </c>
    </row>
    <row r="1209" spans="2:5">
      <c r="B1209" s="5" t="s">
        <v>1225</v>
      </c>
      <c r="C1209" s="6">
        <v>6594301900</v>
      </c>
      <c r="D1209" s="15">
        <v>65</v>
      </c>
      <c r="E1209" s="4">
        <v>865.46699999999998</v>
      </c>
    </row>
    <row r="1210" spans="2:5">
      <c r="B1210" s="5" t="s">
        <v>1070</v>
      </c>
      <c r="C1210" s="5">
        <v>6594302000</v>
      </c>
      <c r="D1210" s="15">
        <v>65</v>
      </c>
      <c r="E1210" s="4">
        <v>129.49199999999999</v>
      </c>
    </row>
    <row r="1211" spans="2:5">
      <c r="B1211" s="5" t="s">
        <v>1520</v>
      </c>
      <c r="C1211" s="5">
        <v>6594302100</v>
      </c>
      <c r="D1211" s="15">
        <v>65</v>
      </c>
      <c r="E1211" s="4">
        <v>10447.207</v>
      </c>
    </row>
    <row r="1212" spans="2:5">
      <c r="B1212" s="5" t="s">
        <v>1232</v>
      </c>
      <c r="C1212" s="5">
        <v>6594302200</v>
      </c>
      <c r="D1212" s="15">
        <v>65</v>
      </c>
      <c r="E1212" s="4">
        <v>909.77700000000004</v>
      </c>
    </row>
    <row r="1213" spans="2:5">
      <c r="B1213" s="5" t="s">
        <v>1178</v>
      </c>
      <c r="C1213" s="7">
        <v>6594403000</v>
      </c>
      <c r="D1213" s="15">
        <v>65</v>
      </c>
      <c r="E1213" s="4">
        <v>509.33300000000003</v>
      </c>
    </row>
    <row r="1214" spans="2:5">
      <c r="B1214" s="5" t="s">
        <v>1117</v>
      </c>
      <c r="C1214" s="5">
        <v>6594403100</v>
      </c>
      <c r="D1214" s="15">
        <v>65</v>
      </c>
      <c r="E1214" s="4">
        <v>235.001</v>
      </c>
    </row>
    <row r="1215" spans="2:5">
      <c r="B1215" s="5" t="s">
        <v>1166</v>
      </c>
      <c r="C1215" s="5">
        <v>6594404000</v>
      </c>
      <c r="D1215" s="15">
        <v>65</v>
      </c>
      <c r="E1215" s="4">
        <v>414.58600000000001</v>
      </c>
    </row>
    <row r="1216" spans="2:5">
      <c r="B1216" s="5" t="s">
        <v>1292</v>
      </c>
      <c r="C1216" s="5">
        <v>6594404100</v>
      </c>
      <c r="D1216" s="15">
        <v>65</v>
      </c>
      <c r="E1216" s="4">
        <v>1411.335</v>
      </c>
    </row>
    <row r="1217" spans="2:5">
      <c r="B1217" s="5" t="s">
        <v>1016</v>
      </c>
      <c r="C1217" s="5">
        <v>6594405100</v>
      </c>
      <c r="D1217" s="15">
        <v>65</v>
      </c>
      <c r="E1217" s="4">
        <v>74.885999999999996</v>
      </c>
    </row>
    <row r="1218" spans="2:5">
      <c r="B1218" s="5" t="s">
        <v>1192</v>
      </c>
      <c r="C1218" s="5">
        <v>6594406100</v>
      </c>
      <c r="D1218" s="15">
        <v>65</v>
      </c>
      <c r="E1218" s="4">
        <v>596.404</v>
      </c>
    </row>
    <row r="1219" spans="2:5">
      <c r="B1219" s="5" t="s">
        <v>1191</v>
      </c>
      <c r="C1219" s="5">
        <v>6594406200</v>
      </c>
      <c r="D1219" s="15">
        <v>65</v>
      </c>
      <c r="E1219" s="4">
        <v>593.99599999999998</v>
      </c>
    </row>
    <row r="1220" spans="2:5">
      <c r="B1220" s="5" t="s">
        <v>495</v>
      </c>
      <c r="C1220" s="5">
        <v>6594511000</v>
      </c>
      <c r="D1220" s="15">
        <v>65</v>
      </c>
      <c r="E1220" s="4">
        <v>-13.817</v>
      </c>
    </row>
    <row r="1221" spans="2:5">
      <c r="B1221" s="5" t="s">
        <v>844</v>
      </c>
      <c r="C1221" s="5">
        <v>6594512000</v>
      </c>
      <c r="D1221" s="15">
        <v>65</v>
      </c>
      <c r="E1221" s="4">
        <v>23.056000000000001</v>
      </c>
    </row>
    <row r="1222" spans="2:5">
      <c r="B1222" s="5" t="s">
        <v>1221</v>
      </c>
      <c r="C1222" s="6">
        <v>6594517030</v>
      </c>
      <c r="D1222" s="15">
        <v>65</v>
      </c>
      <c r="E1222" s="4">
        <v>819.88900000000001</v>
      </c>
    </row>
    <row r="1223" spans="2:5">
      <c r="B1223" s="5" t="s">
        <v>1068</v>
      </c>
      <c r="C1223" s="5">
        <v>6594519000</v>
      </c>
      <c r="D1223" s="15">
        <v>65</v>
      </c>
      <c r="E1223" s="4">
        <v>128.00299999999999</v>
      </c>
    </row>
    <row r="1224" spans="2:5">
      <c r="B1224" s="5" t="s">
        <v>607</v>
      </c>
      <c r="C1224" s="5">
        <v>6594522000</v>
      </c>
      <c r="D1224" s="15">
        <v>65</v>
      </c>
      <c r="E1224" s="4">
        <v>1E-3</v>
      </c>
    </row>
    <row r="1225" spans="2:5">
      <c r="B1225" s="5" t="s">
        <v>912</v>
      </c>
      <c r="C1225" s="6">
        <v>6594533000</v>
      </c>
      <c r="D1225" s="15">
        <v>65</v>
      </c>
      <c r="E1225" s="4">
        <v>32.889000000000003</v>
      </c>
    </row>
    <row r="1226" spans="2:5">
      <c r="B1226" s="5" t="s">
        <v>811</v>
      </c>
      <c r="C1226" s="7">
        <v>6594547020</v>
      </c>
      <c r="D1226" s="15">
        <v>65</v>
      </c>
      <c r="E1226" s="4">
        <v>14.651999999999999</v>
      </c>
    </row>
    <row r="1227" spans="2:5">
      <c r="B1227" s="5" t="s">
        <v>893</v>
      </c>
      <c r="C1227" s="5">
        <v>6594547021</v>
      </c>
      <c r="D1227" s="15">
        <v>65</v>
      </c>
      <c r="E1227" s="4">
        <v>26.89</v>
      </c>
    </row>
    <row r="1228" spans="2:5">
      <c r="B1228" s="5" t="s">
        <v>1163</v>
      </c>
      <c r="C1228" s="7">
        <v>6594606000</v>
      </c>
      <c r="D1228" s="15">
        <v>65</v>
      </c>
      <c r="E1228" s="4">
        <v>389.69099999999997</v>
      </c>
    </row>
    <row r="1229" spans="2:5">
      <c r="B1229" s="5" t="s">
        <v>1351</v>
      </c>
      <c r="C1229" s="5">
        <v>6594607000</v>
      </c>
      <c r="D1229" s="15">
        <v>65</v>
      </c>
      <c r="E1229" s="4">
        <v>2096.223</v>
      </c>
    </row>
    <row r="1230" spans="2:5">
      <c r="B1230" s="5" t="s">
        <v>1120</v>
      </c>
      <c r="C1230" s="5">
        <v>6596101000</v>
      </c>
      <c r="D1230" s="15">
        <v>65</v>
      </c>
      <c r="E1230" s="4">
        <v>245.029</v>
      </c>
    </row>
    <row r="1231" spans="2:5">
      <c r="B1231" s="5" t="s">
        <v>493</v>
      </c>
      <c r="C1231" s="5">
        <v>6596101400</v>
      </c>
      <c r="D1231" s="15">
        <v>65</v>
      </c>
      <c r="E1231" s="4">
        <v>-15.115</v>
      </c>
    </row>
    <row r="1232" spans="2:5">
      <c r="B1232" s="5" t="s">
        <v>1323</v>
      </c>
      <c r="C1232" s="5">
        <v>6596311000</v>
      </c>
      <c r="D1232" s="15">
        <v>65</v>
      </c>
      <c r="E1232" s="4">
        <v>1716.182</v>
      </c>
    </row>
    <row r="1233" spans="2:5">
      <c r="B1233" s="5" t="s">
        <v>775</v>
      </c>
      <c r="C1233" s="5">
        <v>6596321000</v>
      </c>
      <c r="D1233" s="15">
        <v>65</v>
      </c>
      <c r="E1233" s="4">
        <v>6.3609999999999998</v>
      </c>
    </row>
    <row r="1234" spans="2:5">
      <c r="B1234" s="5" t="s">
        <v>1395</v>
      </c>
      <c r="C1234" s="5">
        <v>6596501010</v>
      </c>
      <c r="D1234" s="15">
        <v>65</v>
      </c>
      <c r="E1234" s="4">
        <v>2915.5680000000002</v>
      </c>
    </row>
    <row r="1235" spans="2:5">
      <c r="B1235" s="5" t="s">
        <v>1054</v>
      </c>
      <c r="C1235" s="5">
        <v>6596503000</v>
      </c>
      <c r="D1235" s="15">
        <v>65</v>
      </c>
      <c r="E1235" s="4">
        <v>106.825</v>
      </c>
    </row>
    <row r="1236" spans="2:5">
      <c r="B1236" s="5" t="s">
        <v>1004</v>
      </c>
      <c r="C1236" s="5">
        <v>6597101000</v>
      </c>
      <c r="D1236" s="15">
        <v>65</v>
      </c>
      <c r="E1236" s="4">
        <v>64.724999999999994</v>
      </c>
    </row>
    <row r="1237" spans="2:5">
      <c r="B1237" s="5" t="s">
        <v>894</v>
      </c>
      <c r="C1237" s="5">
        <v>6597105000</v>
      </c>
      <c r="D1237" s="15">
        <v>65</v>
      </c>
      <c r="E1237" s="4">
        <v>27.428000000000001</v>
      </c>
    </row>
    <row r="1238" spans="2:5">
      <c r="B1238" s="5" t="s">
        <v>1639</v>
      </c>
      <c r="C1238" s="5">
        <v>6732102000</v>
      </c>
      <c r="D1238" s="15">
        <v>67</v>
      </c>
      <c r="E1238" s="4">
        <v>88492.995999999999</v>
      </c>
    </row>
    <row r="1239" spans="2:5">
      <c r="B1239" s="5" t="s">
        <v>1393</v>
      </c>
      <c r="C1239" s="5">
        <v>6736100000</v>
      </c>
      <c r="D1239" s="15">
        <v>67</v>
      </c>
      <c r="E1239" s="4">
        <v>2882.096</v>
      </c>
    </row>
    <row r="1240" spans="2:5">
      <c r="B1240" s="5" t="s">
        <v>1273</v>
      </c>
      <c r="C1240" s="5">
        <v>6736102000</v>
      </c>
      <c r="D1240" s="15">
        <v>67</v>
      </c>
      <c r="E1240" s="4">
        <v>1222.81</v>
      </c>
    </row>
    <row r="1241" spans="2:5">
      <c r="B1241" s="5" t="s">
        <v>1624</v>
      </c>
      <c r="C1241" s="5">
        <v>6736102001</v>
      </c>
      <c r="D1241" s="15">
        <v>67</v>
      </c>
      <c r="E1241" s="4">
        <v>52721.671000000002</v>
      </c>
    </row>
    <row r="1242" spans="2:5">
      <c r="B1242" s="5" t="s">
        <v>1597</v>
      </c>
      <c r="C1242" s="5">
        <v>6736102002</v>
      </c>
      <c r="D1242" s="16">
        <v>67</v>
      </c>
      <c r="E1242" s="4">
        <v>31445.665000000001</v>
      </c>
    </row>
    <row r="1243" spans="2:5">
      <c r="B1243" s="5" t="s">
        <v>1591</v>
      </c>
      <c r="C1243" s="5">
        <v>6736102003</v>
      </c>
      <c r="D1243" s="16">
        <v>67</v>
      </c>
      <c r="E1243" s="4">
        <v>29574.261999999999</v>
      </c>
    </row>
    <row r="1244" spans="2:5">
      <c r="B1244" s="5" t="s">
        <v>1551</v>
      </c>
      <c r="C1244" s="5">
        <v>6760101000</v>
      </c>
      <c r="D1244" s="15">
        <v>67</v>
      </c>
      <c r="E1244" s="4">
        <v>15706.126</v>
      </c>
    </row>
    <row r="1245" spans="2:5">
      <c r="B1245" s="5" t="s">
        <v>1610</v>
      </c>
      <c r="C1245" s="5">
        <v>6760101002</v>
      </c>
      <c r="D1245" s="15">
        <v>67</v>
      </c>
      <c r="E1245" s="4">
        <v>41746.387000000002</v>
      </c>
    </row>
    <row r="1246" spans="2:5">
      <c r="B1246" s="5" t="s">
        <v>1574</v>
      </c>
      <c r="C1246" s="5">
        <v>6760101003</v>
      </c>
      <c r="D1246" s="15">
        <v>67</v>
      </c>
      <c r="E1246" s="4">
        <v>21358.357</v>
      </c>
    </row>
    <row r="1247" spans="2:5">
      <c r="B1247" s="5" t="s">
        <v>622</v>
      </c>
      <c r="C1247" s="5">
        <v>6760101004</v>
      </c>
      <c r="D1247" s="16">
        <v>67</v>
      </c>
      <c r="E1247" s="4">
        <v>0.14499999999999999</v>
      </c>
    </row>
    <row r="1248" spans="2:5">
      <c r="B1248" s="5" t="s">
        <v>1462</v>
      </c>
      <c r="C1248" s="7">
        <v>6760101005</v>
      </c>
      <c r="D1248" s="15">
        <v>67</v>
      </c>
      <c r="E1248" s="4">
        <v>5280.0659999999998</v>
      </c>
    </row>
    <row r="1249" spans="2:5">
      <c r="B1249" s="5" t="s">
        <v>1539</v>
      </c>
      <c r="C1249" s="5">
        <v>6760101006</v>
      </c>
      <c r="D1249" s="15">
        <v>67</v>
      </c>
      <c r="E1249" s="4">
        <v>13446.960999999999</v>
      </c>
    </row>
    <row r="1250" spans="2:5">
      <c r="B1250" s="5" t="s">
        <v>1369</v>
      </c>
      <c r="C1250" s="5">
        <v>6760101007</v>
      </c>
      <c r="D1250" s="15">
        <v>67</v>
      </c>
      <c r="E1250" s="4">
        <v>2413.83</v>
      </c>
    </row>
    <row r="1251" spans="2:5">
      <c r="B1251" s="5" t="s">
        <v>1407</v>
      </c>
      <c r="C1251" s="5">
        <v>6760101008</v>
      </c>
      <c r="D1251" s="15">
        <v>67</v>
      </c>
      <c r="E1251" s="4">
        <v>3280.0880000000002</v>
      </c>
    </row>
    <row r="1252" spans="2:5">
      <c r="B1252" s="5" t="s">
        <v>316</v>
      </c>
      <c r="C1252" s="6">
        <v>6760101010</v>
      </c>
      <c r="D1252" s="15">
        <v>67</v>
      </c>
      <c r="E1252" s="4">
        <v>-614.79999999999995</v>
      </c>
    </row>
    <row r="1253" spans="2:5">
      <c r="B1253" s="5" t="s">
        <v>1062</v>
      </c>
      <c r="C1253" s="5">
        <v>6760109999</v>
      </c>
      <c r="D1253" s="15">
        <v>67</v>
      </c>
      <c r="E1253" s="4">
        <v>117.964</v>
      </c>
    </row>
    <row r="1254" spans="2:5">
      <c r="B1254" s="5" t="s">
        <v>1515</v>
      </c>
      <c r="C1254" s="7">
        <v>6760119999</v>
      </c>
      <c r="D1254" s="15">
        <v>67</v>
      </c>
      <c r="E1254" s="4">
        <v>9919.6219999999994</v>
      </c>
    </row>
    <row r="1255" spans="2:5">
      <c r="B1255" s="5" t="s">
        <v>1194</v>
      </c>
      <c r="C1255" s="6">
        <v>6760129999</v>
      </c>
      <c r="D1255" s="15">
        <v>67</v>
      </c>
      <c r="E1255" s="4">
        <v>611.80200000000002</v>
      </c>
    </row>
    <row r="1256" spans="2:5">
      <c r="B1256" s="5" t="s">
        <v>263</v>
      </c>
      <c r="C1256" s="5">
        <v>6760159999</v>
      </c>
      <c r="D1256" s="15">
        <v>67</v>
      </c>
      <c r="E1256" s="4">
        <v>-1478.7380000000001</v>
      </c>
    </row>
    <row r="1257" spans="2:5">
      <c r="B1257" s="5" t="s">
        <v>288</v>
      </c>
      <c r="C1257" s="5">
        <v>6760169999</v>
      </c>
      <c r="D1257" s="15">
        <v>67</v>
      </c>
      <c r="E1257" s="4">
        <v>-932.35</v>
      </c>
    </row>
    <row r="1258" spans="2:5">
      <c r="B1258" s="5" t="s">
        <v>1000</v>
      </c>
      <c r="C1258" s="5">
        <v>6793101040</v>
      </c>
      <c r="D1258" s="15">
        <v>67</v>
      </c>
      <c r="E1258" s="4">
        <v>62.21</v>
      </c>
    </row>
    <row r="1259" spans="2:5">
      <c r="B1259" s="5" t="s">
        <v>560</v>
      </c>
      <c r="C1259" s="5">
        <v>6793101050</v>
      </c>
      <c r="D1259" s="15">
        <v>67</v>
      </c>
      <c r="E1259" s="4">
        <v>-0.65</v>
      </c>
    </row>
    <row r="1260" spans="2:5">
      <c r="B1260" s="5" t="s">
        <v>1121</v>
      </c>
      <c r="C1260" s="5">
        <v>6793105000</v>
      </c>
      <c r="D1260" s="15">
        <v>67</v>
      </c>
      <c r="E1260" s="4">
        <v>258.15699999999998</v>
      </c>
    </row>
    <row r="1261" spans="2:5">
      <c r="B1261" s="5" t="s">
        <v>383</v>
      </c>
      <c r="C1261" s="5">
        <v>6793109000</v>
      </c>
      <c r="D1261" s="15">
        <v>67</v>
      </c>
      <c r="E1261" s="4">
        <v>-181.65799999999999</v>
      </c>
    </row>
    <row r="1262" spans="2:5">
      <c r="B1262" s="5" t="s">
        <v>1257</v>
      </c>
      <c r="C1262" s="6">
        <v>6813102010</v>
      </c>
      <c r="D1262" s="15">
        <v>68</v>
      </c>
      <c r="E1262" s="4">
        <v>1100.3230000000001</v>
      </c>
    </row>
    <row r="1263" spans="2:5">
      <c r="B1263" s="5" t="s">
        <v>1541</v>
      </c>
      <c r="C1263" s="7">
        <v>6813102011</v>
      </c>
      <c r="D1263" s="15">
        <v>68</v>
      </c>
      <c r="E1263" s="4">
        <v>14429.384</v>
      </c>
    </row>
    <row r="1264" spans="2:5">
      <c r="B1264" s="5" t="s">
        <v>1176</v>
      </c>
      <c r="C1264" s="6">
        <v>6813406100</v>
      </c>
      <c r="D1264" s="15">
        <v>68</v>
      </c>
      <c r="E1264" s="4">
        <v>486.93099999999998</v>
      </c>
    </row>
    <row r="1265" spans="2:5">
      <c r="B1265" s="5" t="s">
        <v>1510</v>
      </c>
      <c r="C1265" s="6">
        <v>6813408100</v>
      </c>
      <c r="D1265" s="15">
        <v>68</v>
      </c>
      <c r="E1265" s="4">
        <v>9040.0669999999991</v>
      </c>
    </row>
    <row r="1266" spans="2:5">
      <c r="B1266" s="5" t="s">
        <v>1444</v>
      </c>
      <c r="C1266" s="6">
        <v>6814101000</v>
      </c>
      <c r="D1266" s="15">
        <v>68</v>
      </c>
      <c r="E1266" s="4">
        <v>4548.9189999999999</v>
      </c>
    </row>
    <row r="1267" spans="2:5">
      <c r="B1267" s="5" t="s">
        <v>1241</v>
      </c>
      <c r="C1267" s="5">
        <v>6814101009</v>
      </c>
      <c r="D1267" s="15">
        <v>68</v>
      </c>
      <c r="E1267" s="4">
        <v>943.33600000000001</v>
      </c>
    </row>
    <row r="1268" spans="2:5">
      <c r="B1268" s="5" t="s">
        <v>1196</v>
      </c>
      <c r="C1268" s="6">
        <v>6814102000</v>
      </c>
      <c r="D1268" s="15">
        <v>68</v>
      </c>
      <c r="E1268" s="4">
        <v>631.31799999999998</v>
      </c>
    </row>
    <row r="1269" spans="2:5">
      <c r="B1269" s="5" t="s">
        <v>1565</v>
      </c>
      <c r="C1269" s="5">
        <v>6814102020</v>
      </c>
      <c r="D1269" s="15">
        <v>68</v>
      </c>
      <c r="E1269" s="4">
        <v>19638.558000000001</v>
      </c>
    </row>
    <row r="1270" spans="2:5">
      <c r="B1270" s="5" t="s">
        <v>1063</v>
      </c>
      <c r="C1270" s="5">
        <v>6814102029</v>
      </c>
      <c r="D1270" s="15">
        <v>68</v>
      </c>
      <c r="E1270" s="4">
        <v>120.03100000000001</v>
      </c>
    </row>
    <row r="1271" spans="2:5">
      <c r="B1271" s="5" t="s">
        <v>1470</v>
      </c>
      <c r="C1271" s="5">
        <v>6814102100</v>
      </c>
      <c r="D1271" s="15">
        <v>68</v>
      </c>
      <c r="E1271" s="4">
        <v>5825.6589999999997</v>
      </c>
    </row>
    <row r="1272" spans="2:5">
      <c r="B1272" s="5" t="s">
        <v>1614</v>
      </c>
      <c r="C1272" s="6">
        <v>6814102117</v>
      </c>
      <c r="D1272" s="15">
        <v>68</v>
      </c>
      <c r="E1272" s="4">
        <v>47102.510999999999</v>
      </c>
    </row>
    <row r="1273" spans="2:5">
      <c r="B1273" s="5" t="s">
        <v>1269</v>
      </c>
      <c r="C1273" s="5">
        <v>6814304000</v>
      </c>
      <c r="D1273" s="15">
        <v>68</v>
      </c>
      <c r="E1273" s="4">
        <v>1191.8209999999999</v>
      </c>
    </row>
    <row r="1274" spans="2:5">
      <c r="B1274" s="5" t="s">
        <v>1335</v>
      </c>
      <c r="C1274" s="5">
        <v>6814405001</v>
      </c>
      <c r="D1274" s="15">
        <v>68</v>
      </c>
      <c r="E1274" s="4">
        <v>1850.13</v>
      </c>
    </row>
    <row r="1275" spans="2:5">
      <c r="B1275" s="5" t="s">
        <v>1327</v>
      </c>
      <c r="C1275" s="5">
        <v>6814405002</v>
      </c>
      <c r="D1275" s="15">
        <v>68</v>
      </c>
      <c r="E1275" s="4">
        <v>1754.2190000000001</v>
      </c>
    </row>
    <row r="1276" spans="2:5">
      <c r="B1276" s="5" t="s">
        <v>945</v>
      </c>
      <c r="C1276" s="5">
        <v>6814405009</v>
      </c>
      <c r="D1276" s="15">
        <v>68</v>
      </c>
      <c r="E1276" s="4">
        <v>37.47</v>
      </c>
    </row>
    <row r="1277" spans="2:5">
      <c r="B1277" s="5" t="s">
        <v>1056</v>
      </c>
      <c r="C1277" s="5">
        <v>6814405010</v>
      </c>
      <c r="D1277" s="15">
        <v>68</v>
      </c>
      <c r="E1277" s="4">
        <v>110.965</v>
      </c>
    </row>
    <row r="1278" spans="2:5">
      <c r="B1278" s="5" t="s">
        <v>784</v>
      </c>
      <c r="C1278" s="6">
        <v>6814405011</v>
      </c>
      <c r="D1278" s="15">
        <v>68</v>
      </c>
      <c r="E1278" s="4">
        <v>7.7480000000000002</v>
      </c>
    </row>
    <row r="1279" spans="2:5">
      <c r="B1279" s="5" t="s">
        <v>1322</v>
      </c>
      <c r="C1279" s="6">
        <v>6814506000</v>
      </c>
      <c r="D1279" s="15">
        <v>68</v>
      </c>
      <c r="E1279" s="4">
        <v>1668.0609999999999</v>
      </c>
    </row>
    <row r="1280" spans="2:5">
      <c r="B1280" s="5" t="s">
        <v>1003</v>
      </c>
      <c r="C1280" s="5">
        <v>6814506103</v>
      </c>
      <c r="D1280" s="15">
        <v>68</v>
      </c>
      <c r="E1280" s="4">
        <v>64.537000000000006</v>
      </c>
    </row>
    <row r="1281" spans="2:5">
      <c r="B1281" s="5" t="s">
        <v>1268</v>
      </c>
      <c r="C1281" s="5">
        <v>6814506110</v>
      </c>
      <c r="D1281" s="15">
        <v>68</v>
      </c>
      <c r="E1281" s="4">
        <v>1180.2929999999999</v>
      </c>
    </row>
    <row r="1282" spans="2:5">
      <c r="B1282" s="5" t="s">
        <v>1055</v>
      </c>
      <c r="C1282" s="5">
        <v>6814506113</v>
      </c>
      <c r="D1282" s="15">
        <v>68</v>
      </c>
      <c r="E1282" s="4">
        <v>107.377</v>
      </c>
    </row>
    <row r="1283" spans="2:5">
      <c r="B1283" s="5" t="s">
        <v>1448</v>
      </c>
      <c r="C1283" s="6">
        <v>6814506230</v>
      </c>
      <c r="D1283" s="15">
        <v>68</v>
      </c>
      <c r="E1283" s="4">
        <v>4668.0929999999998</v>
      </c>
    </row>
    <row r="1284" spans="2:5">
      <c r="B1284" s="5" t="s">
        <v>304</v>
      </c>
      <c r="C1284" s="5">
        <v>6814590000</v>
      </c>
      <c r="D1284" s="15">
        <v>68</v>
      </c>
      <c r="E1284" s="4">
        <v>470.96699999999998</v>
      </c>
    </row>
    <row r="1285" spans="2:5">
      <c r="B1285" s="5" t="s">
        <v>1172</v>
      </c>
      <c r="C1285" s="5">
        <v>6814707004</v>
      </c>
      <c r="D1285" s="15">
        <v>68</v>
      </c>
      <c r="E1285" s="4">
        <v>455.78199999999998</v>
      </c>
    </row>
    <row r="1286" spans="2:5">
      <c r="B1286" s="5" t="s">
        <v>1141</v>
      </c>
      <c r="C1286" s="6">
        <v>6814801000</v>
      </c>
      <c r="D1286" s="15">
        <v>68</v>
      </c>
      <c r="E1286" s="4">
        <v>309.30399999999997</v>
      </c>
    </row>
    <row r="1287" spans="2:5">
      <c r="B1287" s="5" t="s">
        <v>1556</v>
      </c>
      <c r="C1287" s="5">
        <v>6814801001</v>
      </c>
      <c r="D1287" s="15">
        <v>68</v>
      </c>
      <c r="E1287" s="4">
        <v>16620.531999999999</v>
      </c>
    </row>
    <row r="1288" spans="2:5">
      <c r="B1288" s="5" t="s">
        <v>1593</v>
      </c>
      <c r="C1288" s="5">
        <v>6814801002</v>
      </c>
      <c r="D1288" s="15">
        <v>68</v>
      </c>
      <c r="E1288" s="4">
        <v>30702.841</v>
      </c>
    </row>
    <row r="1289" spans="2:5">
      <c r="B1289" s="5" t="s">
        <v>889</v>
      </c>
      <c r="C1289" s="5">
        <v>6814801003</v>
      </c>
      <c r="D1289" s="15">
        <v>68</v>
      </c>
      <c r="E1289" s="4">
        <v>25.045999999999999</v>
      </c>
    </row>
    <row r="1290" spans="2:5">
      <c r="B1290" s="5" t="s">
        <v>1350</v>
      </c>
      <c r="C1290" s="5">
        <v>6814801004</v>
      </c>
      <c r="D1290" s="15">
        <v>68</v>
      </c>
      <c r="E1290" s="4">
        <v>2078.0160000000001</v>
      </c>
    </row>
    <row r="1291" spans="2:5">
      <c r="B1291" s="5" t="s">
        <v>1514</v>
      </c>
      <c r="C1291" s="5">
        <v>6814801005</v>
      </c>
      <c r="D1291" s="15">
        <v>68</v>
      </c>
      <c r="E1291" s="4">
        <v>9653.4330000000009</v>
      </c>
    </row>
    <row r="1292" spans="2:5">
      <c r="B1292" s="5" t="s">
        <v>1598</v>
      </c>
      <c r="C1292" s="5">
        <v>6814801020</v>
      </c>
      <c r="D1292" s="15">
        <v>68</v>
      </c>
      <c r="E1292" s="4">
        <v>31575.162</v>
      </c>
    </row>
    <row r="1293" spans="2:5">
      <c r="B1293" s="5" t="s">
        <v>1392</v>
      </c>
      <c r="C1293" s="6">
        <v>6814801022</v>
      </c>
      <c r="D1293" s="15">
        <v>68</v>
      </c>
      <c r="E1293" s="4">
        <v>2872.8249999999998</v>
      </c>
    </row>
    <row r="1294" spans="2:5">
      <c r="B1294" s="5" t="s">
        <v>1077</v>
      </c>
      <c r="C1294" s="5">
        <v>6814801023</v>
      </c>
      <c r="D1294" s="15">
        <v>68</v>
      </c>
      <c r="E1294" s="4">
        <v>137.83500000000001</v>
      </c>
    </row>
    <row r="1295" spans="2:5">
      <c r="B1295" s="5" t="s">
        <v>1605</v>
      </c>
      <c r="C1295" s="5">
        <v>6814801024</v>
      </c>
      <c r="D1295" s="15">
        <v>68</v>
      </c>
      <c r="E1295" s="4">
        <v>39932.400000000001</v>
      </c>
    </row>
    <row r="1296" spans="2:5">
      <c r="B1296" s="5" t="s">
        <v>1285</v>
      </c>
      <c r="C1296" s="5">
        <v>6814801029</v>
      </c>
      <c r="D1296" s="15">
        <v>68</v>
      </c>
      <c r="E1296" s="4">
        <v>1319.059</v>
      </c>
    </row>
    <row r="1297" spans="2:5">
      <c r="B1297" s="5" t="s">
        <v>1500</v>
      </c>
      <c r="C1297" s="5">
        <v>6814801030</v>
      </c>
      <c r="D1297" s="15">
        <v>68</v>
      </c>
      <c r="E1297" s="4">
        <v>8132.9970000000003</v>
      </c>
    </row>
    <row r="1298" spans="2:5">
      <c r="B1298" s="5" t="s">
        <v>1047</v>
      </c>
      <c r="C1298" s="5">
        <v>6814801031</v>
      </c>
      <c r="D1298" s="15">
        <v>68</v>
      </c>
      <c r="E1298" s="4">
        <v>99.584999999999994</v>
      </c>
    </row>
    <row r="1299" spans="2:5">
      <c r="B1299" s="5" t="s">
        <v>1048</v>
      </c>
      <c r="C1299" s="5">
        <v>6814801032</v>
      </c>
      <c r="D1299" s="15">
        <v>68</v>
      </c>
      <c r="E1299" s="4">
        <v>100.294</v>
      </c>
    </row>
    <row r="1300" spans="2:5">
      <c r="B1300" s="5" t="s">
        <v>1308</v>
      </c>
      <c r="C1300" s="5">
        <v>6814801033</v>
      </c>
      <c r="D1300" s="15">
        <v>68</v>
      </c>
      <c r="E1300" s="4">
        <v>1548.279</v>
      </c>
    </row>
    <row r="1301" spans="2:5">
      <c r="B1301" s="5" t="s">
        <v>1031</v>
      </c>
      <c r="C1301" s="5">
        <v>6814801034</v>
      </c>
      <c r="D1301" s="15">
        <v>68</v>
      </c>
      <c r="E1301" s="4">
        <v>83.537999999999997</v>
      </c>
    </row>
    <row r="1302" spans="2:5">
      <c r="B1302" s="5" t="s">
        <v>1040</v>
      </c>
      <c r="C1302" s="5">
        <v>6814801036</v>
      </c>
      <c r="D1302" s="15">
        <v>68</v>
      </c>
      <c r="E1302" s="4">
        <v>91.138000000000005</v>
      </c>
    </row>
    <row r="1303" spans="2:5">
      <c r="B1303" s="5" t="s">
        <v>1321</v>
      </c>
      <c r="C1303" s="5">
        <v>6814801038</v>
      </c>
      <c r="D1303" s="15">
        <v>68</v>
      </c>
      <c r="E1303" s="4">
        <v>1658.825</v>
      </c>
    </row>
    <row r="1304" spans="2:5">
      <c r="B1304" s="5" t="s">
        <v>1036</v>
      </c>
      <c r="C1304" s="5">
        <v>6814801091</v>
      </c>
      <c r="D1304" s="15">
        <v>68</v>
      </c>
      <c r="E1304" s="4">
        <v>87.286000000000001</v>
      </c>
    </row>
    <row r="1305" spans="2:5">
      <c r="B1305" s="5" t="s">
        <v>956</v>
      </c>
      <c r="C1305" s="5">
        <v>6814801104</v>
      </c>
      <c r="D1305" s="15">
        <v>68</v>
      </c>
      <c r="E1305" s="4">
        <v>44.043999999999997</v>
      </c>
    </row>
    <row r="1306" spans="2:5">
      <c r="B1306" s="5" t="s">
        <v>843</v>
      </c>
      <c r="C1306" s="5">
        <v>6814801105</v>
      </c>
      <c r="D1306" s="15">
        <v>68</v>
      </c>
      <c r="E1306" s="4">
        <v>22.837</v>
      </c>
    </row>
    <row r="1307" spans="2:5">
      <c r="B1307" s="5" t="s">
        <v>1128</v>
      </c>
      <c r="C1307" s="5">
        <v>6814801106</v>
      </c>
      <c r="D1307" s="15">
        <v>68</v>
      </c>
      <c r="E1307" s="4">
        <v>282.58699999999999</v>
      </c>
    </row>
    <row r="1308" spans="2:5">
      <c r="B1308" s="5" t="s">
        <v>1483</v>
      </c>
      <c r="C1308" s="5">
        <v>6814801107</v>
      </c>
      <c r="D1308" s="15">
        <v>68</v>
      </c>
      <c r="E1308" s="4">
        <v>6586.335</v>
      </c>
    </row>
    <row r="1309" spans="2:5">
      <c r="B1309" s="5" t="s">
        <v>1076</v>
      </c>
      <c r="C1309" s="5">
        <v>6814801201</v>
      </c>
      <c r="D1309" s="15">
        <v>68</v>
      </c>
      <c r="E1309" s="4">
        <v>137.595</v>
      </c>
    </row>
    <row r="1310" spans="2:5">
      <c r="B1310" s="5" t="s">
        <v>1595</v>
      </c>
      <c r="C1310" s="6">
        <v>6814801221</v>
      </c>
      <c r="D1310" s="15">
        <v>68</v>
      </c>
      <c r="E1310" s="4">
        <v>31061.576000000001</v>
      </c>
    </row>
    <row r="1311" spans="2:5">
      <c r="B1311" s="5" t="s">
        <v>1202</v>
      </c>
      <c r="C1311" s="6">
        <v>6814801301</v>
      </c>
      <c r="D1311" s="15">
        <v>68</v>
      </c>
      <c r="E1311" s="4">
        <v>653.45699999999999</v>
      </c>
    </row>
    <row r="1312" spans="2:5">
      <c r="B1312" s="5" t="s">
        <v>1078</v>
      </c>
      <c r="C1312" s="5">
        <v>6814801302</v>
      </c>
      <c r="D1312" s="15">
        <v>68</v>
      </c>
      <c r="E1312" s="4">
        <v>139.41499999999999</v>
      </c>
    </row>
    <row r="1313" spans="2:5">
      <c r="B1313" s="5" t="s">
        <v>1266</v>
      </c>
      <c r="C1313" s="6">
        <v>6814801304</v>
      </c>
      <c r="D1313" s="15">
        <v>68</v>
      </c>
      <c r="E1313" s="4">
        <v>1175.77</v>
      </c>
    </row>
    <row r="1314" spans="2:5">
      <c r="B1314" s="5" t="s">
        <v>1104</v>
      </c>
      <c r="C1314" s="6">
        <v>6814801305</v>
      </c>
      <c r="D1314" s="15">
        <v>68</v>
      </c>
      <c r="E1314" s="4">
        <v>194.93799999999999</v>
      </c>
    </row>
    <row r="1315" spans="2:5">
      <c r="B1315" s="5" t="s">
        <v>1153</v>
      </c>
      <c r="C1315" s="6">
        <v>6814801307</v>
      </c>
      <c r="D1315" s="15">
        <v>68</v>
      </c>
      <c r="E1315" s="4">
        <v>360.44400000000002</v>
      </c>
    </row>
    <row r="1316" spans="2:5">
      <c r="B1316" s="5" t="s">
        <v>1233</v>
      </c>
      <c r="C1316" s="5">
        <v>6814801308</v>
      </c>
      <c r="D1316" s="15">
        <v>68</v>
      </c>
      <c r="E1316" s="4">
        <v>910.26400000000001</v>
      </c>
    </row>
    <row r="1317" spans="2:5">
      <c r="B1317" s="5" t="s">
        <v>1478</v>
      </c>
      <c r="C1317" s="5">
        <v>6814801309</v>
      </c>
      <c r="D1317" s="15">
        <v>68</v>
      </c>
      <c r="E1317" s="4">
        <v>6407.9939999999997</v>
      </c>
    </row>
    <row r="1318" spans="2:5">
      <c r="B1318" s="5" t="s">
        <v>1284</v>
      </c>
      <c r="C1318" s="6">
        <v>6814801310</v>
      </c>
      <c r="D1318" s="15">
        <v>68</v>
      </c>
      <c r="E1318" s="4">
        <v>1305.877</v>
      </c>
    </row>
    <row r="1319" spans="2:5">
      <c r="B1319" s="5" t="s">
        <v>1154</v>
      </c>
      <c r="C1319" s="5">
        <v>6814801311</v>
      </c>
      <c r="D1319" s="15">
        <v>68</v>
      </c>
      <c r="E1319" s="4">
        <v>453.30399999999997</v>
      </c>
    </row>
    <row r="1320" spans="2:5">
      <c r="B1320" s="5" t="s">
        <v>1248</v>
      </c>
      <c r="C1320" s="5">
        <v>6814801312</v>
      </c>
      <c r="D1320" s="15">
        <v>68</v>
      </c>
      <c r="E1320" s="4">
        <v>1016.728</v>
      </c>
    </row>
    <row r="1321" spans="2:5">
      <c r="B1321" s="5" t="s">
        <v>1315</v>
      </c>
      <c r="C1321" s="5">
        <v>6814801313</v>
      </c>
      <c r="D1321" s="15">
        <v>68</v>
      </c>
      <c r="E1321" s="4">
        <v>1595.191</v>
      </c>
    </row>
    <row r="1322" spans="2:5">
      <c r="B1322" s="5" t="s">
        <v>1198</v>
      </c>
      <c r="C1322" s="6">
        <v>6814801314</v>
      </c>
      <c r="D1322" s="15">
        <v>68</v>
      </c>
      <c r="E1322" s="4">
        <v>640.74599999999998</v>
      </c>
    </row>
    <row r="1323" spans="2:5">
      <c r="B1323" s="5" t="s">
        <v>1486</v>
      </c>
      <c r="C1323" s="6">
        <v>6814801315</v>
      </c>
      <c r="D1323" s="15">
        <v>68</v>
      </c>
      <c r="E1323" s="4">
        <v>6755.2309999999998</v>
      </c>
    </row>
    <row r="1324" spans="2:5">
      <c r="B1324" s="5" t="s">
        <v>1456</v>
      </c>
      <c r="C1324" s="6">
        <v>6814801316</v>
      </c>
      <c r="D1324" s="15">
        <v>68</v>
      </c>
      <c r="E1324" s="4">
        <v>5143.6009999999997</v>
      </c>
    </row>
    <row r="1325" spans="2:5">
      <c r="B1325" s="5" t="s">
        <v>1451</v>
      </c>
      <c r="C1325" s="6">
        <v>6814801317</v>
      </c>
      <c r="D1325" s="15">
        <v>68</v>
      </c>
      <c r="E1325" s="4">
        <v>4857.3370000000004</v>
      </c>
    </row>
    <row r="1326" spans="2:5">
      <c r="B1326" s="5" t="s">
        <v>1463</v>
      </c>
      <c r="C1326" s="5">
        <v>6814801318</v>
      </c>
      <c r="D1326" s="15">
        <v>68</v>
      </c>
      <c r="E1326" s="4">
        <v>5516.674</v>
      </c>
    </row>
    <row r="1327" spans="2:5">
      <c r="B1327" s="5" t="s">
        <v>1095</v>
      </c>
      <c r="C1327" s="5">
        <v>6814801319</v>
      </c>
      <c r="D1327" s="15">
        <v>68</v>
      </c>
      <c r="E1327" s="4">
        <v>176.03</v>
      </c>
    </row>
    <row r="1328" spans="2:5">
      <c r="B1328" s="5" t="s">
        <v>1096</v>
      </c>
      <c r="C1328" s="5">
        <v>6814801320</v>
      </c>
      <c r="D1328" s="15">
        <v>68</v>
      </c>
      <c r="E1328" s="4">
        <v>179.649</v>
      </c>
    </row>
    <row r="1329" spans="2:5">
      <c r="B1329" s="5" t="s">
        <v>1495</v>
      </c>
      <c r="C1329" s="5">
        <v>6814801321</v>
      </c>
      <c r="D1329" s="15">
        <v>68</v>
      </c>
      <c r="E1329" s="4">
        <v>7270.2439999999997</v>
      </c>
    </row>
    <row r="1330" spans="2:5">
      <c r="B1330" s="5" t="s">
        <v>1590</v>
      </c>
      <c r="C1330" s="6">
        <v>6814801322</v>
      </c>
      <c r="D1330" s="15">
        <v>68</v>
      </c>
      <c r="E1330" s="4">
        <v>28347.552</v>
      </c>
    </row>
    <row r="1331" spans="2:5">
      <c r="B1331" s="5" t="s">
        <v>1562</v>
      </c>
      <c r="C1331" s="5">
        <v>6814801323</v>
      </c>
      <c r="D1331" s="15">
        <v>68</v>
      </c>
      <c r="E1331" s="4">
        <v>18296.617999999999</v>
      </c>
    </row>
    <row r="1332" spans="2:5">
      <c r="B1332" s="5" t="s">
        <v>1377</v>
      </c>
      <c r="C1332" s="5">
        <v>6814801324</v>
      </c>
      <c r="D1332" s="15">
        <v>68</v>
      </c>
      <c r="E1332" s="4">
        <v>2553.4540000000002</v>
      </c>
    </row>
    <row r="1333" spans="2:5">
      <c r="B1333" s="5" t="s">
        <v>1512</v>
      </c>
      <c r="C1333" s="5">
        <v>6814801325</v>
      </c>
      <c r="D1333" s="15">
        <v>68</v>
      </c>
      <c r="E1333" s="4">
        <v>9316.8330000000005</v>
      </c>
    </row>
    <row r="1334" spans="2:5">
      <c r="B1334" s="5" t="s">
        <v>1300</v>
      </c>
      <c r="C1334" s="5">
        <v>6814801502</v>
      </c>
      <c r="D1334" s="15">
        <v>68</v>
      </c>
      <c r="E1334" s="4">
        <v>1474.4690000000001</v>
      </c>
    </row>
    <row r="1335" spans="2:5">
      <c r="B1335" s="5" t="s">
        <v>1240</v>
      </c>
      <c r="C1335" s="5">
        <v>6814801505</v>
      </c>
      <c r="D1335" s="15">
        <v>68</v>
      </c>
      <c r="E1335" s="4">
        <v>941.01700000000005</v>
      </c>
    </row>
    <row r="1336" spans="2:5">
      <c r="B1336" s="5" t="s">
        <v>1517</v>
      </c>
      <c r="C1336" s="6">
        <v>6814801506</v>
      </c>
      <c r="D1336" s="15">
        <v>68</v>
      </c>
      <c r="E1336" s="4">
        <v>10118.392</v>
      </c>
    </row>
    <row r="1337" spans="2:5">
      <c r="B1337" s="5" t="s">
        <v>1119</v>
      </c>
      <c r="C1337" s="5">
        <v>6814801507</v>
      </c>
      <c r="D1337" s="15">
        <v>68</v>
      </c>
      <c r="E1337" s="4">
        <v>244.55</v>
      </c>
    </row>
    <row r="1338" spans="2:5">
      <c r="B1338" s="5" t="s">
        <v>1405</v>
      </c>
      <c r="C1338" s="5">
        <v>6814801508</v>
      </c>
      <c r="D1338" s="15">
        <v>68</v>
      </c>
      <c r="E1338" s="4">
        <v>3203.1840000000002</v>
      </c>
    </row>
    <row r="1339" spans="2:5">
      <c r="B1339" s="5" t="s">
        <v>1287</v>
      </c>
      <c r="C1339" s="5">
        <v>6814801509</v>
      </c>
      <c r="D1339" s="15">
        <v>68</v>
      </c>
      <c r="E1339" s="4">
        <v>1379.826</v>
      </c>
    </row>
    <row r="1340" spans="2:5">
      <c r="B1340" s="5" t="s">
        <v>1243</v>
      </c>
      <c r="C1340" s="5">
        <v>6814801510</v>
      </c>
      <c r="D1340" s="15">
        <v>68</v>
      </c>
      <c r="E1340" s="4">
        <v>946.96199999999999</v>
      </c>
    </row>
    <row r="1341" spans="2:5">
      <c r="B1341" s="5" t="s">
        <v>788</v>
      </c>
      <c r="C1341" s="5">
        <v>6814801511</v>
      </c>
      <c r="D1341" s="15">
        <v>68</v>
      </c>
      <c r="E1341" s="4">
        <v>8.4969999999999999</v>
      </c>
    </row>
    <row r="1342" spans="2:5">
      <c r="B1342" s="5" t="s">
        <v>1138</v>
      </c>
      <c r="C1342" s="5">
        <v>6814801512</v>
      </c>
      <c r="D1342" s="15">
        <v>68</v>
      </c>
      <c r="E1342" s="4">
        <v>298.65800000000002</v>
      </c>
    </row>
    <row r="1343" spans="2:5">
      <c r="B1343" s="5" t="s">
        <v>1099</v>
      </c>
      <c r="C1343" s="5">
        <v>6814801513</v>
      </c>
      <c r="D1343" s="15">
        <v>68</v>
      </c>
      <c r="E1343" s="4">
        <v>185.35599999999999</v>
      </c>
    </row>
    <row r="1344" spans="2:5">
      <c r="B1344" s="5" t="s">
        <v>1169</v>
      </c>
      <c r="C1344" s="5">
        <v>6814801514</v>
      </c>
      <c r="D1344" s="15">
        <v>68</v>
      </c>
      <c r="E1344" s="4">
        <v>440.95100000000002</v>
      </c>
    </row>
    <row r="1345" spans="2:5">
      <c r="B1345" s="5" t="s">
        <v>1414</v>
      </c>
      <c r="C1345" s="5">
        <v>6814801515</v>
      </c>
      <c r="D1345" s="15">
        <v>68</v>
      </c>
      <c r="E1345" s="4">
        <v>3470.058</v>
      </c>
    </row>
    <row r="1346" spans="2:5">
      <c r="B1346" s="5" t="s">
        <v>1570</v>
      </c>
      <c r="C1346" s="5">
        <v>6814801516</v>
      </c>
      <c r="D1346" s="15">
        <v>68</v>
      </c>
      <c r="E1346" s="4">
        <v>20485.03</v>
      </c>
    </row>
    <row r="1347" spans="2:5">
      <c r="B1347" s="5" t="s">
        <v>1359</v>
      </c>
      <c r="C1347" s="6">
        <v>6814801517</v>
      </c>
      <c r="D1347" s="15">
        <v>68</v>
      </c>
      <c r="E1347" s="4">
        <v>2297.6179999999999</v>
      </c>
    </row>
    <row r="1348" spans="2:5">
      <c r="B1348" s="5" t="s">
        <v>898</v>
      </c>
      <c r="C1348" s="5">
        <v>6814801519</v>
      </c>
      <c r="D1348" s="15">
        <v>68</v>
      </c>
      <c r="E1348" s="4">
        <v>28.824000000000002</v>
      </c>
    </row>
    <row r="1349" spans="2:5">
      <c r="B1349" s="5" t="s">
        <v>1432</v>
      </c>
      <c r="C1349" s="5">
        <v>6814801520</v>
      </c>
      <c r="D1349" s="15">
        <v>68</v>
      </c>
      <c r="E1349" s="4">
        <v>4189.848</v>
      </c>
    </row>
    <row r="1350" spans="2:5">
      <c r="B1350" s="5" t="s">
        <v>847</v>
      </c>
      <c r="C1350" s="6">
        <v>6814801521</v>
      </c>
      <c r="D1350" s="15">
        <v>68</v>
      </c>
      <c r="E1350" s="4">
        <v>23.773</v>
      </c>
    </row>
    <row r="1351" spans="2:5">
      <c r="B1351" s="5" t="s">
        <v>613</v>
      </c>
      <c r="C1351" s="5">
        <v>6814808018</v>
      </c>
      <c r="D1351" s="15">
        <v>68</v>
      </c>
      <c r="E1351" s="4">
        <v>0.02</v>
      </c>
    </row>
    <row r="1352" spans="2:5">
      <c r="B1352" s="5" t="s">
        <v>1743</v>
      </c>
      <c r="C1352" s="5">
        <v>6814808018</v>
      </c>
      <c r="D1352" s="15">
        <v>68</v>
      </c>
      <c r="E1352" s="4">
        <v>2E-3</v>
      </c>
    </row>
    <row r="1353" spans="2:5">
      <c r="B1353" s="5" t="s">
        <v>1506</v>
      </c>
      <c r="C1353" s="5">
        <v>6821109100</v>
      </c>
      <c r="D1353" s="15">
        <v>68</v>
      </c>
      <c r="E1353" s="4">
        <v>8556.3610000000008</v>
      </c>
    </row>
    <row r="1354" spans="2:5">
      <c r="B1354" s="5" t="s">
        <v>1742</v>
      </c>
      <c r="C1354" s="7">
        <v>6821109100</v>
      </c>
      <c r="D1354" s="15">
        <v>68</v>
      </c>
      <c r="E1354" s="4">
        <v>2558.7559999999999</v>
      </c>
    </row>
    <row r="1355" spans="2:5">
      <c r="B1355" s="5" t="s">
        <v>1093</v>
      </c>
      <c r="C1355" s="5">
        <v>6821109106</v>
      </c>
      <c r="D1355" s="15">
        <v>52</v>
      </c>
      <c r="E1355" s="4">
        <v>174.505</v>
      </c>
    </row>
    <row r="1356" spans="2:5">
      <c r="B1356" s="5" t="s">
        <v>1741</v>
      </c>
      <c r="C1356" s="5">
        <v>6821109106</v>
      </c>
      <c r="D1356" s="15">
        <v>52</v>
      </c>
      <c r="E1356" s="4">
        <v>686.80600000000004</v>
      </c>
    </row>
    <row r="1357" spans="2:5">
      <c r="B1357" s="5" t="s">
        <v>1640</v>
      </c>
      <c r="C1357" s="6">
        <v>6821109110</v>
      </c>
      <c r="D1357" s="15">
        <v>68</v>
      </c>
      <c r="E1357" s="4">
        <v>90542.680999999997</v>
      </c>
    </row>
    <row r="1358" spans="2:5">
      <c r="B1358" s="5" t="s">
        <v>1185</v>
      </c>
      <c r="C1358" s="6">
        <v>6821109801</v>
      </c>
      <c r="D1358" s="15">
        <v>68</v>
      </c>
      <c r="E1358" s="4">
        <v>570.31200000000001</v>
      </c>
    </row>
    <row r="1359" spans="2:5">
      <c r="B1359" s="5" t="s">
        <v>1635</v>
      </c>
      <c r="C1359" s="6">
        <v>6821309700</v>
      </c>
      <c r="D1359" s="15">
        <v>68</v>
      </c>
      <c r="E1359" s="4">
        <v>79819.525999999998</v>
      </c>
    </row>
    <row r="1360" spans="2:5">
      <c r="B1360" s="5" t="s">
        <v>1637</v>
      </c>
      <c r="C1360" s="6">
        <v>6821309709</v>
      </c>
      <c r="D1360" s="15">
        <v>68</v>
      </c>
      <c r="E1360" s="4">
        <v>85886.288</v>
      </c>
    </row>
    <row r="1361" spans="2:5">
      <c r="B1361" s="5" t="s">
        <v>18</v>
      </c>
      <c r="C1361" s="6">
        <v>6841101004</v>
      </c>
      <c r="D1361" s="15">
        <v>68</v>
      </c>
      <c r="E1361" s="4">
        <v>-93721.612999999998</v>
      </c>
    </row>
    <row r="1362" spans="2:5">
      <c r="B1362" s="5" t="s">
        <v>1600</v>
      </c>
      <c r="C1362" s="6">
        <v>6841101008</v>
      </c>
      <c r="D1362" s="15">
        <v>68</v>
      </c>
      <c r="E1362" s="4">
        <v>32065.434000000001</v>
      </c>
    </row>
    <row r="1363" spans="2:5">
      <c r="B1363" s="5" t="s">
        <v>1664</v>
      </c>
      <c r="C1363" s="5">
        <v>6841101009</v>
      </c>
      <c r="D1363" s="15">
        <v>68</v>
      </c>
      <c r="E1363" s="4">
        <v>297934.67499999999</v>
      </c>
    </row>
    <row r="1364" spans="2:5">
      <c r="B1364" s="5" t="s">
        <v>125</v>
      </c>
      <c r="C1364" s="5">
        <v>6841109000</v>
      </c>
      <c r="D1364" s="15">
        <v>68</v>
      </c>
      <c r="E1364" s="4">
        <v>-10154.553</v>
      </c>
    </row>
    <row r="1365" spans="2:5">
      <c r="B1365" s="5" t="s">
        <v>1554</v>
      </c>
      <c r="C1365" s="5">
        <v>6852804001</v>
      </c>
      <c r="D1365" s="15">
        <v>68</v>
      </c>
      <c r="E1365" s="4">
        <v>16146.273999999999</v>
      </c>
    </row>
    <row r="1366" spans="2:5">
      <c r="B1366" s="5" t="s">
        <v>1649</v>
      </c>
      <c r="C1366" s="5">
        <v>6867210003</v>
      </c>
      <c r="D1366" s="15">
        <v>68</v>
      </c>
      <c r="E1366" s="4">
        <v>138117.103</v>
      </c>
    </row>
    <row r="1367" spans="2:5">
      <c r="B1367" s="5" t="s">
        <v>1665</v>
      </c>
      <c r="C1367" s="5">
        <v>6867210004</v>
      </c>
      <c r="D1367" s="15">
        <v>68</v>
      </c>
      <c r="E1367" s="4">
        <v>320559.74400000001</v>
      </c>
    </row>
    <row r="1368" spans="2:5">
      <c r="B1368" s="5" t="s">
        <v>324</v>
      </c>
      <c r="C1368" s="5">
        <v>6910102028</v>
      </c>
      <c r="D1368" s="15">
        <v>69</v>
      </c>
      <c r="E1368" s="4">
        <v>-561.06600000000003</v>
      </c>
    </row>
    <row r="1369" spans="2:5">
      <c r="B1369" s="5" t="s">
        <v>595</v>
      </c>
      <c r="C1369" s="5">
        <v>6911110500</v>
      </c>
      <c r="D1369" s="15">
        <v>69</v>
      </c>
      <c r="E1369" s="4">
        <v>-3.7999999999999999E-2</v>
      </c>
    </row>
    <row r="1370" spans="2:5">
      <c r="B1370" s="5" t="s">
        <v>1142</v>
      </c>
      <c r="C1370" s="5">
        <v>6911110700</v>
      </c>
      <c r="D1370" s="16">
        <v>69</v>
      </c>
      <c r="E1370" s="4">
        <v>314.61799999999999</v>
      </c>
    </row>
    <row r="1371" spans="2:5">
      <c r="B1371" s="5" t="s">
        <v>1732</v>
      </c>
      <c r="C1371" s="5">
        <v>6911111001</v>
      </c>
      <c r="D1371" s="15">
        <v>69</v>
      </c>
      <c r="E1371" s="4">
        <v>-400733.40399999998</v>
      </c>
    </row>
    <row r="1372" spans="2:5">
      <c r="B1372" s="5" t="s">
        <v>981</v>
      </c>
      <c r="C1372" s="5">
        <v>6911111004</v>
      </c>
      <c r="D1372" s="15">
        <v>69</v>
      </c>
      <c r="E1372" s="4">
        <v>53.948999999999998</v>
      </c>
    </row>
    <row r="1373" spans="2:5">
      <c r="B1373" s="5" t="s">
        <v>533</v>
      </c>
      <c r="C1373" s="5">
        <v>6911111100</v>
      </c>
      <c r="D1373" s="15">
        <v>69</v>
      </c>
      <c r="E1373" s="4">
        <v>-2.7429999999999999</v>
      </c>
    </row>
    <row r="1374" spans="2:5">
      <c r="B1374" s="5" t="s">
        <v>1532</v>
      </c>
      <c r="C1374" s="6">
        <v>6911111200</v>
      </c>
      <c r="D1374" s="15">
        <v>69</v>
      </c>
      <c r="E1374" s="4">
        <v>12237.255999999999</v>
      </c>
    </row>
    <row r="1375" spans="2:5">
      <c r="B1375" s="5" t="s">
        <v>1408</v>
      </c>
      <c r="C1375" s="5">
        <v>6911111300</v>
      </c>
      <c r="D1375" s="15">
        <v>69</v>
      </c>
      <c r="E1375" s="4">
        <v>3282.4409999999998</v>
      </c>
    </row>
    <row r="1376" spans="2:5">
      <c r="B1376" s="5" t="s">
        <v>1209</v>
      </c>
      <c r="C1376" s="5">
        <v>6911114000</v>
      </c>
      <c r="D1376" s="15">
        <v>69</v>
      </c>
      <c r="E1376" s="4">
        <v>692.61800000000005</v>
      </c>
    </row>
    <row r="1377" spans="2:5">
      <c r="B1377" s="5" t="s">
        <v>1279</v>
      </c>
      <c r="C1377" s="7">
        <v>6911119000</v>
      </c>
      <c r="D1377" s="15">
        <v>69</v>
      </c>
      <c r="E1377" s="4">
        <v>1280.4449999999999</v>
      </c>
    </row>
    <row r="1378" spans="2:5">
      <c r="B1378" s="5" t="s">
        <v>480</v>
      </c>
      <c r="C1378" s="5">
        <v>6911119003</v>
      </c>
      <c r="D1378" s="15">
        <v>69</v>
      </c>
      <c r="E1378" s="4">
        <v>-22.033000000000001</v>
      </c>
    </row>
    <row r="1379" spans="2:5">
      <c r="B1379" s="5" t="s">
        <v>848</v>
      </c>
      <c r="C1379" s="5">
        <v>6911121000</v>
      </c>
      <c r="D1379" s="16">
        <v>69</v>
      </c>
      <c r="E1379" s="4">
        <v>24.047000000000001</v>
      </c>
    </row>
    <row r="1380" spans="2:5">
      <c r="B1380" s="5" t="s">
        <v>982</v>
      </c>
      <c r="C1380" s="5">
        <v>6911121200</v>
      </c>
      <c r="D1380" s="16">
        <v>69</v>
      </c>
      <c r="E1380" s="4">
        <v>54.122</v>
      </c>
    </row>
    <row r="1381" spans="2:5">
      <c r="B1381" s="5" t="s">
        <v>776</v>
      </c>
      <c r="C1381" s="5">
        <v>6911130500</v>
      </c>
      <c r="D1381" s="15">
        <v>69</v>
      </c>
      <c r="E1381" s="4">
        <v>6.4329999999999998</v>
      </c>
    </row>
    <row r="1382" spans="2:5">
      <c r="B1382" s="5" t="s">
        <v>628</v>
      </c>
      <c r="C1382" s="6">
        <v>6911130700</v>
      </c>
      <c r="D1382" s="16">
        <v>69</v>
      </c>
      <c r="E1382" s="4">
        <v>0.248</v>
      </c>
    </row>
    <row r="1383" spans="2:5">
      <c r="B1383" s="5" t="s">
        <v>1537</v>
      </c>
      <c r="C1383" s="5">
        <v>6911131000</v>
      </c>
      <c r="D1383" s="15">
        <v>69</v>
      </c>
      <c r="E1383" s="4">
        <v>13042.628000000001</v>
      </c>
    </row>
    <row r="1384" spans="2:5">
      <c r="B1384" s="5" t="s">
        <v>814</v>
      </c>
      <c r="C1384" s="5">
        <v>6920104012</v>
      </c>
      <c r="D1384" s="15">
        <v>69</v>
      </c>
      <c r="E1384" s="4">
        <v>14.845000000000001</v>
      </c>
    </row>
    <row r="1385" spans="2:5">
      <c r="B1385" s="5" t="s">
        <v>1687</v>
      </c>
      <c r="C1385" s="5">
        <v>6921112000</v>
      </c>
      <c r="D1385" s="15">
        <v>69</v>
      </c>
      <c r="E1385" s="4">
        <v>1798187.844</v>
      </c>
    </row>
    <row r="1386" spans="2:5">
      <c r="B1386" s="5" t="s">
        <v>621</v>
      </c>
      <c r="C1386" s="5">
        <v>6940104013</v>
      </c>
      <c r="D1386" s="15">
        <v>69</v>
      </c>
      <c r="E1386" s="4">
        <v>0.14099999999999999</v>
      </c>
    </row>
    <row r="1387" spans="2:5">
      <c r="B1387" s="5" t="s">
        <v>610</v>
      </c>
      <c r="C1387" s="5">
        <v>6941100103</v>
      </c>
      <c r="D1387" s="15">
        <v>69</v>
      </c>
      <c r="E1387" s="4">
        <v>1.2999999999999999E-2</v>
      </c>
    </row>
    <row r="1388" spans="2:5">
      <c r="B1388" s="5" t="s">
        <v>1445</v>
      </c>
      <c r="C1388" s="5">
        <v>6941100109</v>
      </c>
      <c r="D1388" s="15">
        <v>69</v>
      </c>
      <c r="E1388" s="4">
        <v>4611.0659999999998</v>
      </c>
    </row>
    <row r="1389" spans="2:5">
      <c r="B1389" s="5" t="s">
        <v>1134</v>
      </c>
      <c r="C1389" s="6">
        <v>6941100115</v>
      </c>
      <c r="D1389" s="15">
        <v>69</v>
      </c>
      <c r="E1389" s="4">
        <v>290.92399999999998</v>
      </c>
    </row>
    <row r="1390" spans="2:5">
      <c r="B1390" s="5" t="s">
        <v>1208</v>
      </c>
      <c r="C1390" s="5">
        <v>6941100116</v>
      </c>
      <c r="D1390" s="15">
        <v>69</v>
      </c>
      <c r="E1390" s="4">
        <v>685.98099999999999</v>
      </c>
    </row>
    <row r="1391" spans="2:5">
      <c r="B1391" s="5" t="s">
        <v>611</v>
      </c>
      <c r="C1391" s="6">
        <v>6941100117</v>
      </c>
      <c r="D1391" s="15">
        <v>69</v>
      </c>
      <c r="E1391" s="4">
        <v>1.4E-2</v>
      </c>
    </row>
    <row r="1392" spans="2:5">
      <c r="B1392" s="5" t="s">
        <v>1380</v>
      </c>
      <c r="C1392" s="5">
        <v>6941100118</v>
      </c>
      <c r="D1392" s="15">
        <v>69</v>
      </c>
      <c r="E1392" s="4">
        <v>2634.1559999999999</v>
      </c>
    </row>
    <row r="1393" spans="2:5">
      <c r="B1393" s="5" t="s">
        <v>698</v>
      </c>
      <c r="C1393" s="5">
        <v>6941100119</v>
      </c>
      <c r="D1393" s="15">
        <v>69</v>
      </c>
      <c r="E1393" s="4">
        <v>1.83</v>
      </c>
    </row>
    <row r="1394" spans="2:5">
      <c r="B1394" s="5" t="s">
        <v>838</v>
      </c>
      <c r="C1394" s="6">
        <v>6941100123</v>
      </c>
      <c r="D1394" s="15">
        <v>69</v>
      </c>
      <c r="E1394" s="4">
        <v>21.071999999999999</v>
      </c>
    </row>
    <row r="1395" spans="2:5">
      <c r="B1395" s="5" t="s">
        <v>897</v>
      </c>
      <c r="C1395" s="5">
        <v>6941100129</v>
      </c>
      <c r="D1395" s="15">
        <v>69</v>
      </c>
      <c r="E1395" s="4">
        <v>28.616</v>
      </c>
    </row>
    <row r="1396" spans="2:5">
      <c r="B1396" s="5" t="s">
        <v>1531</v>
      </c>
      <c r="C1396" s="5">
        <v>6941100131</v>
      </c>
      <c r="D1396" s="15">
        <v>69</v>
      </c>
      <c r="E1396" s="4">
        <v>12210.349</v>
      </c>
    </row>
    <row r="1397" spans="2:5">
      <c r="B1397" s="5" t="s">
        <v>1073</v>
      </c>
      <c r="C1397" s="6">
        <v>6941100132</v>
      </c>
      <c r="D1397" s="15">
        <v>69</v>
      </c>
      <c r="E1397" s="4">
        <v>130.22999999999999</v>
      </c>
    </row>
    <row r="1398" spans="2:5">
      <c r="B1398" s="5" t="s">
        <v>1049</v>
      </c>
      <c r="C1398" s="5">
        <v>6941100134</v>
      </c>
      <c r="D1398" s="15">
        <v>69</v>
      </c>
      <c r="E1398" s="4">
        <v>101.004</v>
      </c>
    </row>
    <row r="1399" spans="2:5">
      <c r="B1399" s="5" t="s">
        <v>1227</v>
      </c>
      <c r="C1399" s="5">
        <v>6941104001</v>
      </c>
      <c r="D1399" s="15">
        <v>69</v>
      </c>
      <c r="E1399" s="4">
        <v>895.14099999999996</v>
      </c>
    </row>
    <row r="1400" spans="2:5">
      <c r="B1400" s="5" t="s">
        <v>1173</v>
      </c>
      <c r="C1400" s="5">
        <v>6941104013</v>
      </c>
      <c r="D1400" s="15">
        <v>69</v>
      </c>
      <c r="E1400" s="4">
        <v>458.48099999999999</v>
      </c>
    </row>
    <row r="1401" spans="2:5">
      <c r="B1401" s="5" t="s">
        <v>741</v>
      </c>
      <c r="C1401" s="5">
        <v>6941104014</v>
      </c>
      <c r="D1401" s="15">
        <v>69</v>
      </c>
      <c r="E1401" s="4">
        <v>2.5920000000000001</v>
      </c>
    </row>
    <row r="1402" spans="2:5">
      <c r="B1402" s="5" t="s">
        <v>1305</v>
      </c>
      <c r="C1402" s="6">
        <v>6941104016</v>
      </c>
      <c r="D1402" s="15">
        <v>69</v>
      </c>
      <c r="E1402" s="4">
        <v>1516.7809999999999</v>
      </c>
    </row>
    <row r="1403" spans="2:5">
      <c r="B1403" s="5" t="s">
        <v>1502</v>
      </c>
      <c r="C1403" s="5">
        <v>6941104017</v>
      </c>
      <c r="D1403" s="15">
        <v>69</v>
      </c>
      <c r="E1403" s="4">
        <v>8160.3959999999997</v>
      </c>
    </row>
    <row r="1404" spans="2:5">
      <c r="B1404" s="5" t="s">
        <v>1466</v>
      </c>
      <c r="C1404" s="5">
        <v>6941104018</v>
      </c>
      <c r="D1404" s="15">
        <v>69</v>
      </c>
      <c r="E1404" s="4">
        <v>5703.5110000000004</v>
      </c>
    </row>
    <row r="1405" spans="2:5">
      <c r="B1405" s="5" t="s">
        <v>1645</v>
      </c>
      <c r="C1405" s="5">
        <v>6941104020</v>
      </c>
      <c r="D1405" s="15">
        <v>69</v>
      </c>
      <c r="E1405" s="4">
        <v>105547.901</v>
      </c>
    </row>
    <row r="1406" spans="2:5">
      <c r="B1406" s="5" t="s">
        <v>1187</v>
      </c>
      <c r="C1406" s="5">
        <v>6941104022</v>
      </c>
      <c r="D1406" s="15">
        <v>69</v>
      </c>
      <c r="E1406" s="4">
        <v>579.48500000000001</v>
      </c>
    </row>
    <row r="1407" spans="2:5">
      <c r="B1407" s="5" t="s">
        <v>1404</v>
      </c>
      <c r="C1407" s="5">
        <v>6941104023</v>
      </c>
      <c r="D1407" s="15">
        <v>69</v>
      </c>
      <c r="E1407" s="4">
        <v>3184.9279999999999</v>
      </c>
    </row>
    <row r="1408" spans="2:5">
      <c r="B1408" s="5" t="s">
        <v>1188</v>
      </c>
      <c r="C1408" s="5">
        <v>6941105048</v>
      </c>
      <c r="D1408" s="15">
        <v>69</v>
      </c>
      <c r="E1408" s="4">
        <v>581.03399999999999</v>
      </c>
    </row>
    <row r="1409" spans="2:5">
      <c r="B1409" s="5" t="s">
        <v>1137</v>
      </c>
      <c r="C1409" s="5">
        <v>6941105049</v>
      </c>
      <c r="D1409" s="15">
        <v>69</v>
      </c>
      <c r="E1409" s="4">
        <v>297.75700000000001</v>
      </c>
    </row>
    <row r="1410" spans="2:5">
      <c r="B1410" s="5" t="s">
        <v>385</v>
      </c>
      <c r="C1410" s="5">
        <v>6941105051</v>
      </c>
      <c r="D1410" s="15">
        <v>69</v>
      </c>
      <c r="E1410" s="4">
        <v>-168.87200000000001</v>
      </c>
    </row>
    <row r="1411" spans="2:5">
      <c r="B1411" s="5" t="s">
        <v>1426</v>
      </c>
      <c r="C1411" s="5">
        <v>6941105054</v>
      </c>
      <c r="D1411" s="15">
        <v>69</v>
      </c>
      <c r="E1411" s="4">
        <v>3893.165</v>
      </c>
    </row>
    <row r="1412" spans="2:5">
      <c r="B1412" s="5" t="s">
        <v>1538</v>
      </c>
      <c r="C1412" s="5">
        <v>6941105055</v>
      </c>
      <c r="D1412" s="15">
        <v>69</v>
      </c>
      <c r="E1412" s="4">
        <v>13357.56</v>
      </c>
    </row>
    <row r="1413" spans="2:5">
      <c r="B1413" s="5" t="s">
        <v>1100</v>
      </c>
      <c r="C1413" s="6">
        <v>6941105056</v>
      </c>
      <c r="D1413" s="15">
        <v>69</v>
      </c>
      <c r="E1413" s="4">
        <v>187.715</v>
      </c>
    </row>
    <row r="1414" spans="2:5">
      <c r="B1414" s="5" t="s">
        <v>1365</v>
      </c>
      <c r="C1414" s="5">
        <v>6941203006</v>
      </c>
      <c r="D1414" s="15">
        <v>69</v>
      </c>
      <c r="E1414" s="4">
        <v>2399.777</v>
      </c>
    </row>
    <row r="1415" spans="2:5">
      <c r="B1415" s="5" t="s">
        <v>1564</v>
      </c>
      <c r="C1415" s="5">
        <v>6941203008</v>
      </c>
      <c r="D1415" s="15">
        <v>69</v>
      </c>
      <c r="E1415" s="4">
        <v>19551.272000000001</v>
      </c>
    </row>
    <row r="1416" spans="2:5">
      <c r="B1416" s="5" t="s">
        <v>1140</v>
      </c>
      <c r="C1416" s="5">
        <v>6941203010</v>
      </c>
      <c r="D1416" s="15">
        <v>69</v>
      </c>
      <c r="E1416" s="4">
        <v>301.685</v>
      </c>
    </row>
    <row r="1417" spans="2:5">
      <c r="B1417" s="5" t="s">
        <v>1366</v>
      </c>
      <c r="C1417" s="5">
        <v>6941203011</v>
      </c>
      <c r="D1417" s="15">
        <v>69</v>
      </c>
      <c r="E1417" s="4">
        <v>2402.41</v>
      </c>
    </row>
    <row r="1418" spans="2:5">
      <c r="B1418" s="5" t="s">
        <v>809</v>
      </c>
      <c r="C1418" s="5">
        <v>6941203016</v>
      </c>
      <c r="D1418" s="15">
        <v>69</v>
      </c>
      <c r="E1418" s="4">
        <v>13.432</v>
      </c>
    </row>
    <row r="1419" spans="2:5">
      <c r="B1419" s="5" t="s">
        <v>840</v>
      </c>
      <c r="C1419" s="5">
        <v>6941203022</v>
      </c>
      <c r="D1419" s="15">
        <v>69</v>
      </c>
      <c r="E1419" s="4">
        <v>21.873999999999999</v>
      </c>
    </row>
    <row r="1420" spans="2:5">
      <c r="B1420" s="5" t="s">
        <v>1358</v>
      </c>
      <c r="C1420" s="5">
        <v>6941203024</v>
      </c>
      <c r="D1420" s="15">
        <v>69</v>
      </c>
      <c r="E1420" s="4">
        <v>2286.194</v>
      </c>
    </row>
    <row r="1421" spans="2:5">
      <c r="B1421" s="5" t="s">
        <v>1438</v>
      </c>
      <c r="C1421" s="6">
        <v>6941210700</v>
      </c>
      <c r="D1421" s="15">
        <v>69</v>
      </c>
      <c r="E1421" s="4">
        <v>4330.1540000000005</v>
      </c>
    </row>
    <row r="1422" spans="2:5">
      <c r="B1422" s="5" t="s">
        <v>1259</v>
      </c>
      <c r="C1422" s="5">
        <v>6941301001</v>
      </c>
      <c r="D1422" s="15">
        <v>69</v>
      </c>
      <c r="E1422" s="4">
        <v>1129.759</v>
      </c>
    </row>
    <row r="1423" spans="2:5">
      <c r="B1423" s="5" t="s">
        <v>191</v>
      </c>
      <c r="C1423" s="5">
        <v>6941301002</v>
      </c>
      <c r="D1423" s="15">
        <v>69</v>
      </c>
      <c r="E1423" s="4">
        <v>-3878.2550000000001</v>
      </c>
    </row>
    <row r="1424" spans="2:5">
      <c r="B1424" s="5" t="s">
        <v>1524</v>
      </c>
      <c r="C1424" s="5">
        <v>6941301104</v>
      </c>
      <c r="D1424" s="15">
        <v>69</v>
      </c>
      <c r="E1424" s="4">
        <v>10630.13</v>
      </c>
    </row>
    <row r="1425" spans="2:5">
      <c r="B1425" s="5" t="s">
        <v>1021</v>
      </c>
      <c r="C1425" s="5">
        <v>6941301108</v>
      </c>
      <c r="D1425" s="15">
        <v>69</v>
      </c>
      <c r="E1425" s="4">
        <v>76.811999999999998</v>
      </c>
    </row>
    <row r="1426" spans="2:5">
      <c r="B1426" s="5" t="s">
        <v>1628</v>
      </c>
      <c r="C1426" s="5">
        <v>6941580110</v>
      </c>
      <c r="D1426" s="15">
        <v>69</v>
      </c>
      <c r="E1426" s="4">
        <v>64288.137000000002</v>
      </c>
    </row>
    <row r="1427" spans="2:5">
      <c r="B1427" s="5" t="s">
        <v>31</v>
      </c>
      <c r="C1427" s="5">
        <v>6952801000</v>
      </c>
      <c r="D1427" s="15">
        <v>69</v>
      </c>
      <c r="E1427" s="4">
        <v>-66254.421000000002</v>
      </c>
    </row>
    <row r="1428" spans="2:5">
      <c r="B1428" s="5" t="s">
        <v>396</v>
      </c>
      <c r="C1428" s="5">
        <v>6952801002</v>
      </c>
      <c r="D1428" s="15">
        <v>69</v>
      </c>
      <c r="E1428" s="4">
        <v>-138.74100000000001</v>
      </c>
    </row>
    <row r="1429" spans="2:5">
      <c r="B1429" s="5" t="s">
        <v>357</v>
      </c>
      <c r="C1429" s="6">
        <v>7010100559</v>
      </c>
      <c r="D1429" s="15">
        <v>70</v>
      </c>
      <c r="E1429" s="4">
        <v>-321.14499999999998</v>
      </c>
    </row>
    <row r="1430" spans="2:5">
      <c r="B1430" s="5" t="s">
        <v>41</v>
      </c>
      <c r="C1430" s="5">
        <v>7021100001</v>
      </c>
      <c r="D1430" s="15">
        <v>70</v>
      </c>
      <c r="E1430" s="4">
        <v>-57570.750999999997</v>
      </c>
    </row>
    <row r="1431" spans="2:5">
      <c r="B1431" s="5" t="s">
        <v>820</v>
      </c>
      <c r="C1431" s="6">
        <v>7021100002</v>
      </c>
      <c r="D1431" s="15">
        <v>70</v>
      </c>
      <c r="E1431" s="4">
        <v>15.992000000000001</v>
      </c>
    </row>
    <row r="1432" spans="2:5">
      <c r="B1432" s="5" t="s">
        <v>1733</v>
      </c>
      <c r="C1432" s="5">
        <v>7021100005</v>
      </c>
      <c r="D1432" s="15">
        <v>70</v>
      </c>
      <c r="E1432" s="4">
        <v>-3014114.3289999999</v>
      </c>
    </row>
    <row r="1433" spans="2:5">
      <c r="B1433" s="5" t="s">
        <v>235</v>
      </c>
      <c r="C1433" s="7">
        <v>7021100006</v>
      </c>
      <c r="D1433" s="15">
        <v>70</v>
      </c>
      <c r="E1433" s="4">
        <v>-2307.4769999999999</v>
      </c>
    </row>
    <row r="1434" spans="2:5">
      <c r="B1434" s="5" t="s">
        <v>20</v>
      </c>
      <c r="C1434" s="6">
        <v>7021100007</v>
      </c>
      <c r="D1434" s="15">
        <v>70</v>
      </c>
      <c r="E1434" s="4">
        <v>-85439.298999999999</v>
      </c>
    </row>
    <row r="1435" spans="2:5">
      <c r="B1435" s="5" t="s">
        <v>1734</v>
      </c>
      <c r="C1435" s="5">
        <v>7021100009</v>
      </c>
      <c r="D1435" s="15">
        <v>70</v>
      </c>
      <c r="E1435" s="4">
        <v>-143040.98199999999</v>
      </c>
    </row>
    <row r="1436" spans="2:5">
      <c r="B1436" s="5" t="s">
        <v>47</v>
      </c>
      <c r="C1436" s="5">
        <v>7021100011</v>
      </c>
      <c r="D1436" s="15">
        <v>70</v>
      </c>
      <c r="E1436" s="4">
        <v>-49232.050999999999</v>
      </c>
    </row>
    <row r="1437" spans="2:5">
      <c r="B1437" s="5" t="s">
        <v>129</v>
      </c>
      <c r="C1437" s="5">
        <v>7021100015</v>
      </c>
      <c r="D1437" s="15">
        <v>70</v>
      </c>
      <c r="E1437" s="4">
        <v>-9809.8340000000007</v>
      </c>
    </row>
    <row r="1438" spans="2:5">
      <c r="B1438" s="5" t="s">
        <v>1262</v>
      </c>
      <c r="C1438" s="5">
        <v>7021100016</v>
      </c>
      <c r="D1438" s="15">
        <v>70</v>
      </c>
      <c r="E1438" s="4">
        <v>1151.9549999999999</v>
      </c>
    </row>
    <row r="1439" spans="2:5">
      <c r="B1439" s="5" t="s">
        <v>211</v>
      </c>
      <c r="C1439" s="5">
        <v>7021100018</v>
      </c>
      <c r="D1439" s="15">
        <v>70</v>
      </c>
      <c r="E1439" s="4">
        <v>-3142.009</v>
      </c>
    </row>
    <row r="1440" spans="2:5">
      <c r="B1440" s="5" t="s">
        <v>23</v>
      </c>
      <c r="C1440" s="6">
        <v>7021109000</v>
      </c>
      <c r="D1440" s="15">
        <v>70</v>
      </c>
      <c r="E1440" s="4">
        <v>-79639.92</v>
      </c>
    </row>
    <row r="1441" spans="2:5">
      <c r="B1441" s="5" t="s">
        <v>222</v>
      </c>
      <c r="C1441" s="7">
        <v>7021110001</v>
      </c>
      <c r="D1441" s="15">
        <v>70</v>
      </c>
      <c r="E1441" s="4">
        <v>-2551.085</v>
      </c>
    </row>
    <row r="1442" spans="2:5">
      <c r="B1442" s="5" t="s">
        <v>412</v>
      </c>
      <c r="C1442" s="5">
        <v>7021110002</v>
      </c>
      <c r="D1442" s="15">
        <v>70</v>
      </c>
      <c r="E1442" s="4">
        <v>-91.641999999999996</v>
      </c>
    </row>
    <row r="1443" spans="2:5">
      <c r="B1443" s="5" t="s">
        <v>448</v>
      </c>
      <c r="C1443" s="5">
        <v>7021110510</v>
      </c>
      <c r="D1443" s="15">
        <v>70</v>
      </c>
      <c r="E1443" s="4">
        <v>-44.085999999999999</v>
      </c>
    </row>
    <row r="1444" spans="2:5">
      <c r="B1444" s="5" t="s">
        <v>620</v>
      </c>
      <c r="C1444" s="5">
        <v>7021110520</v>
      </c>
      <c r="D1444" s="15">
        <v>70</v>
      </c>
      <c r="E1444" s="4">
        <v>8.6999999999999994E-2</v>
      </c>
    </row>
    <row r="1445" spans="2:5">
      <c r="B1445" s="5" t="s">
        <v>85</v>
      </c>
      <c r="C1445" s="5">
        <v>7021120001</v>
      </c>
      <c r="D1445" s="15">
        <v>70</v>
      </c>
      <c r="E1445" s="4">
        <v>-20662.689999999999</v>
      </c>
    </row>
    <row r="1446" spans="2:5">
      <c r="B1446" s="5" t="s">
        <v>417</v>
      </c>
      <c r="C1446" s="5">
        <v>7021130002</v>
      </c>
      <c r="D1446" s="15">
        <v>70</v>
      </c>
      <c r="E1446" s="4">
        <v>-84.546999999999997</v>
      </c>
    </row>
    <row r="1447" spans="2:5">
      <c r="B1447" s="5" t="s">
        <v>474</v>
      </c>
      <c r="C1447" s="5">
        <v>7021130004</v>
      </c>
      <c r="D1447" s="15">
        <v>70</v>
      </c>
      <c r="E1447" s="4">
        <v>-26.24</v>
      </c>
    </row>
    <row r="1448" spans="2:5">
      <c r="B1448" s="5" t="s">
        <v>126</v>
      </c>
      <c r="C1448" s="5">
        <v>7021130006</v>
      </c>
      <c r="D1448" s="15">
        <v>70</v>
      </c>
      <c r="E1448" s="4">
        <v>-10010.058000000001</v>
      </c>
    </row>
    <row r="1449" spans="2:5">
      <c r="B1449" s="5" t="s">
        <v>461</v>
      </c>
      <c r="C1449" s="6">
        <v>7021500003</v>
      </c>
      <c r="D1449" s="15">
        <v>70</v>
      </c>
      <c r="E1449" s="4">
        <v>-36.738999999999997</v>
      </c>
    </row>
    <row r="1450" spans="2:5">
      <c r="B1450" s="5" t="s">
        <v>7</v>
      </c>
      <c r="C1450" s="5">
        <v>7041100008</v>
      </c>
      <c r="D1450" s="15">
        <v>70</v>
      </c>
      <c r="E1450" s="4">
        <v>-113779.629</v>
      </c>
    </row>
    <row r="1451" spans="2:5">
      <c r="B1451" s="5" t="s">
        <v>19</v>
      </c>
      <c r="C1451" s="5">
        <v>7041100009</v>
      </c>
      <c r="D1451" s="15">
        <v>70</v>
      </c>
      <c r="E1451" s="4">
        <v>-89689.736000000004</v>
      </c>
    </row>
    <row r="1452" spans="2:5">
      <c r="B1452" s="5" t="s">
        <v>194</v>
      </c>
      <c r="C1452" s="5">
        <v>7041100010</v>
      </c>
      <c r="D1452" s="15">
        <v>70</v>
      </c>
      <c r="E1452" s="4">
        <v>-3735.498</v>
      </c>
    </row>
    <row r="1453" spans="2:5">
      <c r="B1453" s="5" t="s">
        <v>192</v>
      </c>
      <c r="C1453" s="6">
        <v>7041100011</v>
      </c>
      <c r="D1453" s="16">
        <v>70</v>
      </c>
      <c r="E1453" s="4">
        <v>-3781.748</v>
      </c>
    </row>
    <row r="1454" spans="2:5">
      <c r="B1454" s="5" t="s">
        <v>279</v>
      </c>
      <c r="C1454" s="5">
        <v>7041100012</v>
      </c>
      <c r="D1454" s="16">
        <v>70</v>
      </c>
      <c r="E1454" s="4">
        <v>-1147.671</v>
      </c>
    </row>
    <row r="1455" spans="2:5">
      <c r="B1455" s="5" t="s">
        <v>305</v>
      </c>
      <c r="C1455" s="5">
        <v>7041100013</v>
      </c>
      <c r="D1455" s="16">
        <v>70</v>
      </c>
      <c r="E1455" s="4">
        <v>-716.51599999999996</v>
      </c>
    </row>
    <row r="1456" spans="2:5">
      <c r="B1456" s="5" t="s">
        <v>544</v>
      </c>
      <c r="C1456" s="5">
        <v>7041100014</v>
      </c>
      <c r="D1456" s="15">
        <v>70</v>
      </c>
      <c r="E1456" s="4">
        <v>-1.62</v>
      </c>
    </row>
    <row r="1457" spans="2:5">
      <c r="B1457" s="5" t="s">
        <v>1236</v>
      </c>
      <c r="C1457" s="5">
        <v>7041100015</v>
      </c>
      <c r="D1457" s="15">
        <v>70</v>
      </c>
      <c r="E1457" s="4">
        <v>920.17200000000003</v>
      </c>
    </row>
    <row r="1458" spans="2:5">
      <c r="B1458" s="5" t="s">
        <v>391</v>
      </c>
      <c r="C1458" s="5">
        <v>7041100016</v>
      </c>
      <c r="D1458" s="16">
        <v>70</v>
      </c>
      <c r="E1458" s="4">
        <v>-149.95099999999999</v>
      </c>
    </row>
    <row r="1459" spans="2:5">
      <c r="B1459" s="5" t="s">
        <v>341</v>
      </c>
      <c r="C1459" s="5">
        <v>7041100017</v>
      </c>
      <c r="D1459" s="16">
        <v>70</v>
      </c>
      <c r="E1459" s="4">
        <v>-436.53100000000001</v>
      </c>
    </row>
    <row r="1460" spans="2:5">
      <c r="B1460" s="5" t="s">
        <v>485</v>
      </c>
      <c r="C1460" s="6">
        <v>7041100018</v>
      </c>
      <c r="D1460" s="15">
        <v>70</v>
      </c>
      <c r="E1460" s="4">
        <v>-18.984000000000002</v>
      </c>
    </row>
    <row r="1461" spans="2:5">
      <c r="B1461" s="5" t="s">
        <v>447</v>
      </c>
      <c r="C1461" s="6">
        <v>7041100020</v>
      </c>
      <c r="D1461" s="15">
        <v>70</v>
      </c>
      <c r="E1461" s="4">
        <v>-44.292999999999999</v>
      </c>
    </row>
    <row r="1462" spans="2:5">
      <c r="B1462" s="5" t="s">
        <v>526</v>
      </c>
      <c r="C1462" s="5">
        <v>7041100025</v>
      </c>
      <c r="D1462" s="15">
        <v>70</v>
      </c>
      <c r="E1462" s="4">
        <v>-3.5430000000000001</v>
      </c>
    </row>
    <row r="1463" spans="2:5">
      <c r="B1463" s="5" t="s">
        <v>1368</v>
      </c>
      <c r="C1463" s="7">
        <v>7041100026</v>
      </c>
      <c r="D1463" s="15">
        <v>70</v>
      </c>
      <c r="E1463" s="4">
        <v>2409.8380000000002</v>
      </c>
    </row>
    <row r="1464" spans="2:5">
      <c r="B1464" s="5" t="s">
        <v>586</v>
      </c>
      <c r="C1464" s="5">
        <v>7041100027</v>
      </c>
      <c r="D1464" s="16">
        <v>70</v>
      </c>
      <c r="E1464" s="4">
        <v>-0.11</v>
      </c>
    </row>
    <row r="1465" spans="2:5">
      <c r="B1465" s="5" t="s">
        <v>590</v>
      </c>
      <c r="C1465" s="5">
        <v>7041100028</v>
      </c>
      <c r="D1465" s="16">
        <v>70</v>
      </c>
      <c r="E1465" s="4">
        <v>-5.8000000000000003E-2</v>
      </c>
    </row>
    <row r="1466" spans="2:5">
      <c r="B1466" s="5" t="s">
        <v>599</v>
      </c>
      <c r="C1466" s="5">
        <v>7041100032</v>
      </c>
      <c r="D1466" s="15">
        <v>70</v>
      </c>
      <c r="E1466" s="4">
        <v>-2.3E-2</v>
      </c>
    </row>
    <row r="1467" spans="2:5">
      <c r="B1467" s="5" t="s">
        <v>527</v>
      </c>
      <c r="C1467" s="5">
        <v>7041100033</v>
      </c>
      <c r="D1467" s="15">
        <v>70</v>
      </c>
      <c r="E1467" s="4">
        <v>-3.464</v>
      </c>
    </row>
    <row r="1468" spans="2:5">
      <c r="B1468" s="5" t="s">
        <v>579</v>
      </c>
      <c r="C1468" s="5">
        <v>7041100034</v>
      </c>
      <c r="D1468" s="16">
        <v>70</v>
      </c>
      <c r="E1468" s="4">
        <v>-0.16300000000000001</v>
      </c>
    </row>
    <row r="1469" spans="2:5">
      <c r="B1469" s="5" t="s">
        <v>215</v>
      </c>
      <c r="C1469" s="5">
        <v>7041100036</v>
      </c>
      <c r="D1469" s="15">
        <v>70</v>
      </c>
      <c r="E1469" s="4">
        <v>-2908.556</v>
      </c>
    </row>
    <row r="1470" spans="2:5">
      <c r="B1470" s="5" t="s">
        <v>546</v>
      </c>
      <c r="C1470" s="5">
        <v>7041100038</v>
      </c>
      <c r="D1470" s="16">
        <v>70</v>
      </c>
      <c r="E1470" s="4">
        <v>-1.4850000000000001</v>
      </c>
    </row>
    <row r="1471" spans="2:5">
      <c r="B1471" s="5" t="s">
        <v>540</v>
      </c>
      <c r="C1471" s="5">
        <v>7041100039</v>
      </c>
      <c r="D1471" s="16">
        <v>70</v>
      </c>
      <c r="E1471" s="4">
        <v>-2.093</v>
      </c>
    </row>
    <row r="1472" spans="2:5">
      <c r="B1472" s="5" t="s">
        <v>244</v>
      </c>
      <c r="C1472" s="5">
        <v>7041101001</v>
      </c>
      <c r="D1472" s="16">
        <v>70</v>
      </c>
      <c r="E1472" s="4">
        <v>-1891.021</v>
      </c>
    </row>
    <row r="1473" spans="2:5">
      <c r="B1473" s="5" t="s">
        <v>245</v>
      </c>
      <c r="C1473" s="5">
        <v>7041101002</v>
      </c>
      <c r="D1473" s="16">
        <v>70</v>
      </c>
      <c r="E1473" s="4">
        <v>-1879.9380000000001</v>
      </c>
    </row>
    <row r="1474" spans="2:5">
      <c r="B1474" s="5" t="s">
        <v>121</v>
      </c>
      <c r="C1474" s="5">
        <v>7041101007</v>
      </c>
      <c r="D1474" s="16">
        <v>70</v>
      </c>
      <c r="E1474" s="4">
        <v>-10562.964</v>
      </c>
    </row>
    <row r="1475" spans="2:5">
      <c r="B1475" s="5" t="s">
        <v>420</v>
      </c>
      <c r="C1475" s="5">
        <v>7041101009</v>
      </c>
      <c r="D1475" s="16">
        <v>70</v>
      </c>
      <c r="E1475" s="4">
        <v>-79.527000000000001</v>
      </c>
    </row>
    <row r="1476" spans="2:5">
      <c r="B1476" s="5" t="s">
        <v>81</v>
      </c>
      <c r="C1476" s="5">
        <v>7041101010</v>
      </c>
      <c r="D1476" s="16">
        <v>70</v>
      </c>
      <c r="E1476" s="4">
        <v>-22511.047999999999</v>
      </c>
    </row>
    <row r="1477" spans="2:5">
      <c r="B1477" s="5" t="s">
        <v>35</v>
      </c>
      <c r="C1477" s="5">
        <v>7041101011</v>
      </c>
      <c r="D1477" s="16">
        <v>70</v>
      </c>
      <c r="E1477" s="4">
        <v>-62192.144</v>
      </c>
    </row>
    <row r="1478" spans="2:5">
      <c r="B1478" s="5" t="s">
        <v>130</v>
      </c>
      <c r="C1478" s="6">
        <v>7041101012</v>
      </c>
      <c r="D1478" s="16">
        <v>70</v>
      </c>
      <c r="E1478" s="4">
        <v>-9720.6720000000005</v>
      </c>
    </row>
    <row r="1479" spans="2:5">
      <c r="B1479" s="5" t="s">
        <v>459</v>
      </c>
      <c r="C1479" s="6">
        <v>7041101013</v>
      </c>
      <c r="D1479" s="16">
        <v>70</v>
      </c>
      <c r="E1479" s="4">
        <v>-37.234999999999999</v>
      </c>
    </row>
    <row r="1480" spans="2:5">
      <c r="B1480" s="5" t="s">
        <v>287</v>
      </c>
      <c r="C1480" s="5">
        <v>7041101014</v>
      </c>
      <c r="D1480" s="15">
        <v>70</v>
      </c>
      <c r="E1480" s="4">
        <v>-973.00300000000004</v>
      </c>
    </row>
    <row r="1481" spans="2:5">
      <c r="B1481" s="5" t="s">
        <v>253</v>
      </c>
      <c r="C1481" s="5">
        <v>7041101015</v>
      </c>
      <c r="D1481" s="15">
        <v>70</v>
      </c>
      <c r="E1481" s="4">
        <v>-1763.9970000000001</v>
      </c>
    </row>
    <row r="1482" spans="2:5">
      <c r="B1482" s="5" t="s">
        <v>188</v>
      </c>
      <c r="C1482" s="7">
        <v>7041101016</v>
      </c>
      <c r="D1482" s="15">
        <v>70</v>
      </c>
      <c r="E1482" s="4">
        <v>-4163.692</v>
      </c>
    </row>
    <row r="1483" spans="2:5">
      <c r="B1483" s="5" t="s">
        <v>443</v>
      </c>
      <c r="C1483" s="5">
        <v>7041101017</v>
      </c>
      <c r="D1483" s="15">
        <v>70</v>
      </c>
      <c r="E1483" s="4">
        <v>-48.622999999999998</v>
      </c>
    </row>
    <row r="1484" spans="2:5">
      <c r="B1484" s="5" t="s">
        <v>117</v>
      </c>
      <c r="C1484" s="5">
        <v>7041101019</v>
      </c>
      <c r="D1484" s="16">
        <v>70</v>
      </c>
      <c r="E1484" s="4">
        <v>-11525.662</v>
      </c>
    </row>
    <row r="1485" spans="2:5">
      <c r="B1485" s="5" t="s">
        <v>243</v>
      </c>
      <c r="C1485" s="6">
        <v>7041101021</v>
      </c>
      <c r="D1485" s="16">
        <v>70</v>
      </c>
      <c r="E1485" s="4">
        <v>-1917.808</v>
      </c>
    </row>
    <row r="1486" spans="2:5">
      <c r="B1486" s="5" t="s">
        <v>361</v>
      </c>
      <c r="C1486" s="5">
        <v>7041101022</v>
      </c>
      <c r="D1486" s="15">
        <v>70</v>
      </c>
      <c r="E1486" s="4">
        <v>-298.01499999999999</v>
      </c>
    </row>
    <row r="1487" spans="2:5">
      <c r="B1487" s="5" t="s">
        <v>257</v>
      </c>
      <c r="C1487" s="5">
        <v>7041101023</v>
      </c>
      <c r="D1487" s="16">
        <v>70</v>
      </c>
      <c r="E1487" s="4">
        <v>-1638.596</v>
      </c>
    </row>
    <row r="1488" spans="2:5">
      <c r="B1488" s="5" t="s">
        <v>425</v>
      </c>
      <c r="C1488" s="5">
        <v>7041101025</v>
      </c>
      <c r="D1488" s="16">
        <v>70</v>
      </c>
      <c r="E1488" s="4">
        <v>-71.768000000000001</v>
      </c>
    </row>
    <row r="1489" spans="2:5">
      <c r="B1489" s="5" t="s">
        <v>455</v>
      </c>
      <c r="C1489" s="5">
        <v>7041101026</v>
      </c>
      <c r="D1489" s="15">
        <v>70</v>
      </c>
      <c r="E1489" s="4">
        <v>-38.558999999999997</v>
      </c>
    </row>
    <row r="1490" spans="2:5">
      <c r="B1490" s="5" t="s">
        <v>498</v>
      </c>
      <c r="C1490" s="5">
        <v>7041101027</v>
      </c>
      <c r="D1490" s="15">
        <v>70</v>
      </c>
      <c r="E1490" s="4">
        <v>-12.336</v>
      </c>
    </row>
    <row r="1491" spans="2:5">
      <c r="B1491" s="5" t="s">
        <v>275</v>
      </c>
      <c r="C1491" s="5">
        <v>7041101030</v>
      </c>
      <c r="D1491" s="15">
        <v>70</v>
      </c>
      <c r="E1491" s="4">
        <v>-1285.8610000000001</v>
      </c>
    </row>
    <row r="1492" spans="2:5">
      <c r="B1492" s="5" t="s">
        <v>21</v>
      </c>
      <c r="C1492" s="6">
        <v>7041101031</v>
      </c>
      <c r="D1492" s="16">
        <v>70</v>
      </c>
      <c r="E1492" s="4">
        <v>-84845.212</v>
      </c>
    </row>
    <row r="1493" spans="2:5">
      <c r="B1493" s="5" t="s">
        <v>319</v>
      </c>
      <c r="C1493" s="5">
        <v>7041101035</v>
      </c>
      <c r="D1493" s="16">
        <v>70</v>
      </c>
      <c r="E1493" s="4">
        <v>-585.68100000000004</v>
      </c>
    </row>
    <row r="1494" spans="2:5">
      <c r="B1494" s="5" t="s">
        <v>76</v>
      </c>
      <c r="C1494" s="5">
        <v>7041101038</v>
      </c>
      <c r="D1494" s="16">
        <v>70</v>
      </c>
      <c r="E1494" s="4">
        <v>-24558.507000000001</v>
      </c>
    </row>
    <row r="1495" spans="2:5">
      <c r="B1495" s="5" t="s">
        <v>1735</v>
      </c>
      <c r="C1495" s="6">
        <v>7041101039</v>
      </c>
      <c r="D1495" s="16">
        <v>70</v>
      </c>
      <c r="E1495" s="4">
        <v>-222976.72899999999</v>
      </c>
    </row>
    <row r="1496" spans="2:5">
      <c r="B1496" s="5" t="s">
        <v>510</v>
      </c>
      <c r="C1496" s="5">
        <v>7041101040</v>
      </c>
      <c r="D1496" s="15">
        <v>70</v>
      </c>
      <c r="E1496" s="4">
        <v>-7.3239999999999998</v>
      </c>
    </row>
    <row r="1497" spans="2:5">
      <c r="B1497" s="5" t="s">
        <v>87</v>
      </c>
      <c r="C1497" s="6">
        <v>7041101041</v>
      </c>
      <c r="D1497" s="16">
        <v>70</v>
      </c>
      <c r="E1497" s="4">
        <v>-19772.135999999999</v>
      </c>
    </row>
    <row r="1498" spans="2:5">
      <c r="B1498" s="5" t="s">
        <v>136</v>
      </c>
      <c r="C1498" s="6">
        <v>7041101042</v>
      </c>
      <c r="D1498" s="16">
        <v>70</v>
      </c>
      <c r="E1498" s="4">
        <v>-9365.5450000000001</v>
      </c>
    </row>
    <row r="1499" spans="2:5">
      <c r="B1499" s="5" t="s">
        <v>315</v>
      </c>
      <c r="C1499" s="5">
        <v>7041101043</v>
      </c>
      <c r="D1499" s="16">
        <v>70</v>
      </c>
      <c r="E1499" s="4">
        <v>-623.471</v>
      </c>
    </row>
    <row r="1500" spans="2:5">
      <c r="B1500" s="5" t="s">
        <v>10</v>
      </c>
      <c r="C1500" s="6">
        <v>7041101044</v>
      </c>
      <c r="D1500" s="16">
        <v>70</v>
      </c>
      <c r="E1500" s="4">
        <v>-112113.174</v>
      </c>
    </row>
    <row r="1501" spans="2:5">
      <c r="B1501" s="5" t="s">
        <v>314</v>
      </c>
      <c r="C1501" s="5">
        <v>7041101045</v>
      </c>
      <c r="D1501" s="16">
        <v>70</v>
      </c>
      <c r="E1501" s="4">
        <v>-638.28700000000003</v>
      </c>
    </row>
    <row r="1502" spans="2:5">
      <c r="B1502" s="5" t="s">
        <v>520</v>
      </c>
      <c r="C1502" s="5">
        <v>7041101046</v>
      </c>
      <c r="D1502" s="16">
        <v>70</v>
      </c>
      <c r="E1502" s="4">
        <v>-5.0190000000000001</v>
      </c>
    </row>
    <row r="1503" spans="2:5">
      <c r="B1503" s="5" t="s">
        <v>492</v>
      </c>
      <c r="C1503" s="5">
        <v>7041101047</v>
      </c>
      <c r="D1503" s="16">
        <v>70</v>
      </c>
      <c r="E1503" s="4">
        <v>-16.183</v>
      </c>
    </row>
    <row r="1504" spans="2:5">
      <c r="B1504" s="5" t="s">
        <v>186</v>
      </c>
      <c r="C1504" s="5">
        <v>7041101049</v>
      </c>
      <c r="D1504" s="16">
        <v>70</v>
      </c>
      <c r="E1504" s="4">
        <v>-4244.5249999999996</v>
      </c>
    </row>
    <row r="1505" spans="2:5">
      <c r="B1505" s="5" t="s">
        <v>730</v>
      </c>
      <c r="C1505" s="5">
        <v>7041101050</v>
      </c>
      <c r="D1505" s="16">
        <v>70</v>
      </c>
      <c r="E1505" s="4">
        <v>2.4430000000000001</v>
      </c>
    </row>
    <row r="1506" spans="2:5">
      <c r="B1506" s="5" t="s">
        <v>470</v>
      </c>
      <c r="C1506" s="5">
        <v>7041101051</v>
      </c>
      <c r="D1506" s="16">
        <v>70</v>
      </c>
      <c r="E1506" s="4">
        <v>-30.036999999999999</v>
      </c>
    </row>
    <row r="1507" spans="2:5">
      <c r="B1507" s="5" t="s">
        <v>321</v>
      </c>
      <c r="C1507" s="5">
        <v>7041101053</v>
      </c>
      <c r="D1507" s="16">
        <v>70</v>
      </c>
      <c r="E1507" s="4">
        <v>-572.18700000000001</v>
      </c>
    </row>
    <row r="1508" spans="2:5">
      <c r="B1508" s="5" t="s">
        <v>523</v>
      </c>
      <c r="C1508" s="5">
        <v>7041101054</v>
      </c>
      <c r="D1508" s="16">
        <v>70</v>
      </c>
      <c r="E1508" s="4">
        <v>-4.758</v>
      </c>
    </row>
    <row r="1509" spans="2:5">
      <c r="B1509" s="5" t="s">
        <v>408</v>
      </c>
      <c r="C1509" s="5">
        <v>7041101055</v>
      </c>
      <c r="D1509" s="16">
        <v>70</v>
      </c>
      <c r="E1509" s="4">
        <v>-99.626999999999995</v>
      </c>
    </row>
    <row r="1510" spans="2:5">
      <c r="B1510" s="5" t="s">
        <v>436</v>
      </c>
      <c r="C1510" s="5">
        <v>7041101056</v>
      </c>
      <c r="D1510" s="16">
        <v>70</v>
      </c>
      <c r="E1510" s="4">
        <v>-56.594999999999999</v>
      </c>
    </row>
    <row r="1511" spans="2:5">
      <c r="B1511" s="5" t="s">
        <v>604</v>
      </c>
      <c r="C1511" s="5">
        <v>7041101057</v>
      </c>
      <c r="D1511" s="16">
        <v>70</v>
      </c>
      <c r="E1511" s="4">
        <v>-1E-3</v>
      </c>
    </row>
    <row r="1512" spans="2:5">
      <c r="B1512" s="5" t="s">
        <v>562</v>
      </c>
      <c r="C1512" s="5">
        <v>7041101062</v>
      </c>
      <c r="D1512" s="16">
        <v>70</v>
      </c>
      <c r="E1512" s="4">
        <v>-0.59799999999999998</v>
      </c>
    </row>
    <row r="1513" spans="2:5">
      <c r="B1513" s="5" t="s">
        <v>594</v>
      </c>
      <c r="C1513" s="5">
        <v>7041101063</v>
      </c>
      <c r="D1513" s="16">
        <v>70</v>
      </c>
      <c r="E1513" s="4">
        <v>-4.1000000000000002E-2</v>
      </c>
    </row>
    <row r="1514" spans="2:5">
      <c r="B1514" s="5" t="s">
        <v>577</v>
      </c>
      <c r="C1514" s="5">
        <v>7041101064</v>
      </c>
      <c r="D1514" s="16">
        <v>70</v>
      </c>
      <c r="E1514" s="4">
        <v>-0.18</v>
      </c>
    </row>
    <row r="1515" spans="2:5">
      <c r="B1515" s="5" t="s">
        <v>589</v>
      </c>
      <c r="C1515" s="5">
        <v>7041101068</v>
      </c>
      <c r="D1515" s="16">
        <v>70</v>
      </c>
      <c r="E1515" s="4">
        <v>-5.8999999999999997E-2</v>
      </c>
    </row>
    <row r="1516" spans="2:5">
      <c r="B1516" s="5" t="s">
        <v>601</v>
      </c>
      <c r="C1516" s="5">
        <v>7041101069</v>
      </c>
      <c r="D1516" s="16">
        <v>70</v>
      </c>
      <c r="E1516" s="4">
        <v>-1.0999999999999999E-2</v>
      </c>
    </row>
    <row r="1517" spans="2:5">
      <c r="B1517" s="5" t="s">
        <v>582</v>
      </c>
      <c r="C1517" s="5">
        <v>7041101070</v>
      </c>
      <c r="D1517" s="16">
        <v>70</v>
      </c>
      <c r="E1517" s="4">
        <v>-0.14499999999999999</v>
      </c>
    </row>
    <row r="1518" spans="2:5">
      <c r="B1518" s="5" t="s">
        <v>350</v>
      </c>
      <c r="C1518" s="5">
        <v>7041101075</v>
      </c>
      <c r="D1518" s="16">
        <v>70</v>
      </c>
      <c r="E1518" s="4">
        <v>-372.005</v>
      </c>
    </row>
    <row r="1519" spans="2:5">
      <c r="B1519" s="5" t="s">
        <v>397</v>
      </c>
      <c r="C1519" s="6">
        <v>7041101076</v>
      </c>
      <c r="D1519" s="16">
        <v>70</v>
      </c>
      <c r="E1519" s="4">
        <v>-134.684</v>
      </c>
    </row>
    <row r="1520" spans="2:5">
      <c r="B1520" s="5" t="s">
        <v>597</v>
      </c>
      <c r="C1520" s="5">
        <v>7041101077</v>
      </c>
      <c r="D1520" s="16">
        <v>70</v>
      </c>
      <c r="E1520" s="4">
        <v>-3.5999999999999997E-2</v>
      </c>
    </row>
    <row r="1521" spans="2:5">
      <c r="B1521" s="5" t="s">
        <v>293</v>
      </c>
      <c r="C1521" s="5">
        <v>7041101078</v>
      </c>
      <c r="D1521" s="15">
        <v>70</v>
      </c>
      <c r="E1521" s="4">
        <v>-877.08600000000001</v>
      </c>
    </row>
    <row r="1522" spans="2:5">
      <c r="B1522" s="5" t="s">
        <v>218</v>
      </c>
      <c r="C1522" s="5">
        <v>7041101079</v>
      </c>
      <c r="D1522" s="15">
        <v>70</v>
      </c>
      <c r="E1522" s="4">
        <v>-2689.97</v>
      </c>
    </row>
    <row r="1523" spans="2:5">
      <c r="B1523" s="5" t="s">
        <v>318</v>
      </c>
      <c r="C1523" s="5">
        <v>7041101080</v>
      </c>
      <c r="D1523" s="15">
        <v>70</v>
      </c>
      <c r="E1523" s="4">
        <v>-593.92200000000003</v>
      </c>
    </row>
    <row r="1524" spans="2:5">
      <c r="B1524" s="5" t="s">
        <v>458</v>
      </c>
      <c r="C1524" s="5">
        <v>7041101081</v>
      </c>
      <c r="D1524" s="15">
        <v>70</v>
      </c>
      <c r="E1524" s="4">
        <v>-37.322000000000003</v>
      </c>
    </row>
    <row r="1525" spans="2:5">
      <c r="B1525" s="5" t="s">
        <v>340</v>
      </c>
      <c r="C1525" s="5">
        <v>7041101084</v>
      </c>
      <c r="D1525" s="15">
        <v>70</v>
      </c>
      <c r="E1525" s="4">
        <v>-446.04</v>
      </c>
    </row>
    <row r="1526" spans="2:5">
      <c r="B1526" s="5" t="s">
        <v>74</v>
      </c>
      <c r="C1526" s="5">
        <v>7041101085</v>
      </c>
      <c r="D1526" s="16">
        <v>70</v>
      </c>
      <c r="E1526" s="4">
        <v>-26054.562999999998</v>
      </c>
    </row>
    <row r="1527" spans="2:5">
      <c r="B1527" s="5" t="s">
        <v>200</v>
      </c>
      <c r="C1527" s="5">
        <v>7041101086</v>
      </c>
      <c r="D1527" s="15">
        <v>70</v>
      </c>
      <c r="E1527" s="4">
        <v>-3546.8980000000001</v>
      </c>
    </row>
    <row r="1528" spans="2:5">
      <c r="B1528" s="5" t="s">
        <v>156</v>
      </c>
      <c r="C1528" s="5">
        <v>7041101087</v>
      </c>
      <c r="D1528" s="15">
        <v>70</v>
      </c>
      <c r="E1528" s="4">
        <v>-6585.7330000000002</v>
      </c>
    </row>
    <row r="1529" spans="2:5">
      <c r="B1529" s="5" t="s">
        <v>169</v>
      </c>
      <c r="C1529" s="5">
        <v>7041101088</v>
      </c>
      <c r="D1529" s="15">
        <v>70</v>
      </c>
      <c r="E1529" s="4">
        <v>-5778.848</v>
      </c>
    </row>
    <row r="1530" spans="2:5">
      <c r="B1530" s="5" t="s">
        <v>359</v>
      </c>
      <c r="C1530" s="5">
        <v>7041101089</v>
      </c>
      <c r="D1530" s="16">
        <v>70</v>
      </c>
      <c r="E1530" s="4">
        <v>-316.12400000000002</v>
      </c>
    </row>
    <row r="1531" spans="2:5">
      <c r="B1531" s="5" t="s">
        <v>2</v>
      </c>
      <c r="C1531" s="5">
        <v>7041101091</v>
      </c>
      <c r="D1531" s="16">
        <v>70</v>
      </c>
      <c r="E1531" s="4">
        <v>-130874.497</v>
      </c>
    </row>
    <row r="1532" spans="2:5">
      <c r="B1532" s="5" t="s">
        <v>372</v>
      </c>
      <c r="C1532" s="5">
        <v>7041101092</v>
      </c>
      <c r="D1532" s="16">
        <v>70</v>
      </c>
      <c r="E1532" s="4">
        <v>-230.95099999999999</v>
      </c>
    </row>
    <row r="1533" spans="2:5">
      <c r="B1533" s="5" t="s">
        <v>454</v>
      </c>
      <c r="C1533" s="5">
        <v>7041101093</v>
      </c>
      <c r="D1533" s="16">
        <v>70</v>
      </c>
      <c r="E1533" s="4">
        <v>-38.573999999999998</v>
      </c>
    </row>
    <row r="1534" spans="2:5">
      <c r="B1534" s="5" t="s">
        <v>144</v>
      </c>
      <c r="C1534" s="5">
        <v>7041101096</v>
      </c>
      <c r="D1534" s="16">
        <v>70</v>
      </c>
      <c r="E1534" s="4">
        <v>-7866.9650000000001</v>
      </c>
    </row>
    <row r="1535" spans="2:5">
      <c r="B1535" s="5" t="s">
        <v>616</v>
      </c>
      <c r="C1535" s="5">
        <v>7041101110</v>
      </c>
      <c r="D1535" s="15">
        <v>70</v>
      </c>
      <c r="E1535" s="4">
        <v>0.04</v>
      </c>
    </row>
    <row r="1536" spans="2:5">
      <c r="B1536" s="5" t="s">
        <v>139</v>
      </c>
      <c r="C1536" s="7">
        <v>7041101111</v>
      </c>
      <c r="D1536" s="15">
        <v>70</v>
      </c>
      <c r="E1536" s="4">
        <v>-8490.7939999999999</v>
      </c>
    </row>
    <row r="1537" spans="2:5">
      <c r="B1537" s="5" t="s">
        <v>259</v>
      </c>
      <c r="C1537" s="5">
        <v>7041101119</v>
      </c>
      <c r="D1537" s="16">
        <v>70</v>
      </c>
      <c r="E1537" s="4">
        <v>-1614.68</v>
      </c>
    </row>
    <row r="1538" spans="2:5">
      <c r="B1538" s="5" t="s">
        <v>575</v>
      </c>
      <c r="C1538" s="5">
        <v>7041101120</v>
      </c>
      <c r="D1538" s="16">
        <v>70</v>
      </c>
      <c r="E1538" s="4">
        <v>-0.221</v>
      </c>
    </row>
    <row r="1539" spans="2:5">
      <c r="B1539" s="5" t="s">
        <v>152</v>
      </c>
      <c r="C1539" s="5">
        <v>7041101121</v>
      </c>
      <c r="D1539" s="16">
        <v>70</v>
      </c>
      <c r="E1539" s="4">
        <v>-6984.6490000000003</v>
      </c>
    </row>
    <row r="1540" spans="2:5">
      <c r="B1540" s="5" t="s">
        <v>888</v>
      </c>
      <c r="C1540" s="5">
        <v>7041101123</v>
      </c>
      <c r="D1540" s="16">
        <v>70</v>
      </c>
      <c r="E1540" s="4">
        <v>25.013999999999999</v>
      </c>
    </row>
    <row r="1541" spans="2:5">
      <c r="B1541" s="5" t="s">
        <v>612</v>
      </c>
      <c r="C1541" s="5">
        <v>7041101124</v>
      </c>
      <c r="D1541" s="15">
        <v>70</v>
      </c>
      <c r="E1541" s="4">
        <v>1.4999999999999999E-2</v>
      </c>
    </row>
    <row r="1542" spans="2:5">
      <c r="B1542" s="5" t="s">
        <v>181</v>
      </c>
      <c r="C1542" s="5">
        <v>7041101131</v>
      </c>
      <c r="D1542" s="16">
        <v>70</v>
      </c>
      <c r="E1542" s="4">
        <v>-4384.2169999999996</v>
      </c>
    </row>
    <row r="1543" spans="2:5">
      <c r="B1543" s="5" t="s">
        <v>202</v>
      </c>
      <c r="C1543" s="5">
        <v>7041101137</v>
      </c>
      <c r="D1543" s="16">
        <v>70</v>
      </c>
      <c r="E1543" s="4">
        <v>-3537.07</v>
      </c>
    </row>
    <row r="1544" spans="2:5">
      <c r="B1544" s="5" t="s">
        <v>147</v>
      </c>
      <c r="C1544" s="5">
        <v>7041101141</v>
      </c>
      <c r="D1544" s="15">
        <v>70</v>
      </c>
      <c r="E1544" s="4">
        <v>-7446.1880000000001</v>
      </c>
    </row>
    <row r="1545" spans="2:5">
      <c r="B1545" s="5" t="s">
        <v>371</v>
      </c>
      <c r="C1545" s="7">
        <v>7041101142</v>
      </c>
      <c r="D1545" s="15">
        <v>70</v>
      </c>
      <c r="E1545" s="4">
        <v>-246.57599999999999</v>
      </c>
    </row>
    <row r="1546" spans="2:5">
      <c r="B1546" s="5" t="s">
        <v>78</v>
      </c>
      <c r="C1546" s="5">
        <v>7041101146</v>
      </c>
      <c r="D1546" s="15">
        <v>70</v>
      </c>
      <c r="E1546" s="4">
        <v>-23352.530999999999</v>
      </c>
    </row>
    <row r="1547" spans="2:5">
      <c r="B1547" s="5" t="s">
        <v>402</v>
      </c>
      <c r="C1547" s="6">
        <v>7041101148</v>
      </c>
      <c r="D1547" s="16">
        <v>70</v>
      </c>
      <c r="E1547" s="4">
        <v>-127.379</v>
      </c>
    </row>
    <row r="1548" spans="2:5">
      <c r="B1548" s="5" t="s">
        <v>368</v>
      </c>
      <c r="C1548" s="6">
        <v>7041101151</v>
      </c>
      <c r="D1548" s="16">
        <v>70</v>
      </c>
      <c r="E1548" s="4">
        <v>-266.09100000000001</v>
      </c>
    </row>
    <row r="1549" spans="2:5">
      <c r="B1549" s="5" t="s">
        <v>379</v>
      </c>
      <c r="C1549" s="5">
        <v>7041101152</v>
      </c>
      <c r="D1549" s="16">
        <v>70</v>
      </c>
      <c r="E1549" s="4">
        <v>-190.99100000000001</v>
      </c>
    </row>
    <row r="1550" spans="2:5">
      <c r="B1550" s="5" t="s">
        <v>306</v>
      </c>
      <c r="C1550" s="5">
        <v>7041101153</v>
      </c>
      <c r="D1550" s="16">
        <v>70</v>
      </c>
      <c r="E1550" s="4">
        <v>-696.53200000000004</v>
      </c>
    </row>
    <row r="1551" spans="2:5">
      <c r="B1551" s="5" t="s">
        <v>1018</v>
      </c>
      <c r="C1551" s="5">
        <v>7041101154</v>
      </c>
      <c r="D1551" s="16">
        <v>70</v>
      </c>
      <c r="E1551" s="4">
        <v>76.448999999999998</v>
      </c>
    </row>
    <row r="1552" spans="2:5">
      <c r="B1552" s="5" t="s">
        <v>261</v>
      </c>
      <c r="C1552" s="5">
        <v>7041101156</v>
      </c>
      <c r="D1552" s="16">
        <v>70</v>
      </c>
      <c r="E1552" s="4">
        <v>-1520.7059999999999</v>
      </c>
    </row>
    <row r="1553" spans="2:5">
      <c r="B1553" s="5" t="s">
        <v>507</v>
      </c>
      <c r="C1553" s="5">
        <v>7041101158</v>
      </c>
      <c r="D1553" s="16">
        <v>70</v>
      </c>
      <c r="E1553" s="4">
        <v>-9.2370000000000001</v>
      </c>
    </row>
    <row r="1554" spans="2:5">
      <c r="B1554" s="5" t="s">
        <v>547</v>
      </c>
      <c r="C1554" s="5">
        <v>7041101165</v>
      </c>
      <c r="D1554" s="16">
        <v>70</v>
      </c>
      <c r="E1554" s="4">
        <v>-1.4450000000000001</v>
      </c>
    </row>
    <row r="1555" spans="2:5">
      <c r="B1555" s="5" t="s">
        <v>122</v>
      </c>
      <c r="C1555" s="5">
        <v>7041101169</v>
      </c>
      <c r="D1555" s="15">
        <v>70</v>
      </c>
      <c r="E1555" s="4">
        <v>-10497.415999999999</v>
      </c>
    </row>
    <row r="1556" spans="2:5">
      <c r="B1556" s="5" t="s">
        <v>530</v>
      </c>
      <c r="C1556" s="5">
        <v>7041101171</v>
      </c>
      <c r="D1556" s="16">
        <v>70</v>
      </c>
      <c r="E1556" s="4">
        <v>-3.0089999999999999</v>
      </c>
    </row>
    <row r="1557" spans="2:5">
      <c r="B1557" s="5" t="s">
        <v>439</v>
      </c>
      <c r="C1557" s="5">
        <v>7041101172</v>
      </c>
      <c r="D1557" s="16">
        <v>70</v>
      </c>
      <c r="E1557" s="4">
        <v>-51.231000000000002</v>
      </c>
    </row>
    <row r="1558" spans="2:5">
      <c r="B1558" s="5" t="s">
        <v>561</v>
      </c>
      <c r="C1558" s="5">
        <v>7041101173</v>
      </c>
      <c r="D1558" s="16">
        <v>70</v>
      </c>
      <c r="E1558" s="4">
        <v>-0.61199999999999999</v>
      </c>
    </row>
    <row r="1559" spans="2:5">
      <c r="B1559" s="5" t="s">
        <v>502</v>
      </c>
      <c r="C1559" s="5">
        <v>7041101174</v>
      </c>
      <c r="D1559" s="16">
        <v>70</v>
      </c>
      <c r="E1559" s="4">
        <v>-10.077</v>
      </c>
    </row>
    <row r="1560" spans="2:5">
      <c r="B1560" s="5" t="s">
        <v>419</v>
      </c>
      <c r="C1560" s="5">
        <v>7041101176</v>
      </c>
      <c r="D1560" s="16">
        <v>70</v>
      </c>
      <c r="E1560" s="4">
        <v>-82.43</v>
      </c>
    </row>
    <row r="1561" spans="2:5">
      <c r="B1561" s="5" t="s">
        <v>1345</v>
      </c>
      <c r="C1561" s="5">
        <v>7041101180</v>
      </c>
      <c r="D1561" s="16">
        <v>70</v>
      </c>
      <c r="E1561" s="4">
        <v>2025.857</v>
      </c>
    </row>
    <row r="1562" spans="2:5">
      <c r="B1562" s="5" t="s">
        <v>1382</v>
      </c>
      <c r="C1562" s="6">
        <v>7041101181</v>
      </c>
      <c r="D1562" s="16">
        <v>70</v>
      </c>
      <c r="E1562" s="4">
        <v>2708.7289999999998</v>
      </c>
    </row>
    <row r="1563" spans="2:5">
      <c r="B1563" s="5" t="s">
        <v>1302</v>
      </c>
      <c r="C1563" s="5">
        <v>7041101182</v>
      </c>
      <c r="D1563" s="16">
        <v>70</v>
      </c>
      <c r="E1563" s="4">
        <v>1487.1880000000001</v>
      </c>
    </row>
    <row r="1564" spans="2:5">
      <c r="B1564" s="5" t="s">
        <v>360</v>
      </c>
      <c r="C1564" s="5">
        <v>7041101183</v>
      </c>
      <c r="D1564" s="16">
        <v>70</v>
      </c>
      <c r="E1564" s="4">
        <v>-304.84800000000001</v>
      </c>
    </row>
    <row r="1565" spans="2:5">
      <c r="B1565" s="5" t="s">
        <v>572</v>
      </c>
      <c r="C1565" s="5">
        <v>7041101184</v>
      </c>
      <c r="D1565" s="15">
        <v>70</v>
      </c>
      <c r="E1565" s="4">
        <v>-0.36799999999999999</v>
      </c>
    </row>
    <row r="1566" spans="2:5">
      <c r="B1566" s="5" t="s">
        <v>307</v>
      </c>
      <c r="C1566" s="5">
        <v>7041101185</v>
      </c>
      <c r="D1566" s="16">
        <v>70</v>
      </c>
      <c r="E1566" s="4">
        <v>-696.28700000000003</v>
      </c>
    </row>
    <row r="1567" spans="2:5">
      <c r="B1567" s="5" t="s">
        <v>478</v>
      </c>
      <c r="C1567" s="5">
        <v>7041101186</v>
      </c>
      <c r="D1567" s="16">
        <v>70</v>
      </c>
      <c r="E1567" s="4">
        <v>-22.937000000000001</v>
      </c>
    </row>
    <row r="1568" spans="2:5">
      <c r="B1568" s="5" t="s">
        <v>413</v>
      </c>
      <c r="C1568" s="6">
        <v>7041101187</v>
      </c>
      <c r="D1568" s="16">
        <v>70</v>
      </c>
      <c r="E1568" s="4">
        <v>-90.302000000000007</v>
      </c>
    </row>
    <row r="1569" spans="2:5">
      <c r="B1569" s="5" t="s">
        <v>310</v>
      </c>
      <c r="C1569" s="5">
        <v>7041101191</v>
      </c>
      <c r="D1569" s="16">
        <v>70</v>
      </c>
      <c r="E1569" s="4">
        <v>-683.99400000000003</v>
      </c>
    </row>
    <row r="1570" spans="2:5">
      <c r="B1570" s="5" t="s">
        <v>289</v>
      </c>
      <c r="C1570" s="5">
        <v>7041101192</v>
      </c>
      <c r="D1570" s="16">
        <v>70</v>
      </c>
      <c r="E1570" s="4">
        <v>-914.55200000000002</v>
      </c>
    </row>
    <row r="1571" spans="2:5">
      <c r="B1571" s="5" t="s">
        <v>332</v>
      </c>
      <c r="C1571" s="5">
        <v>7041101193</v>
      </c>
      <c r="D1571" s="16">
        <v>70</v>
      </c>
      <c r="E1571" s="4">
        <v>-502.12200000000001</v>
      </c>
    </row>
    <row r="1572" spans="2:5">
      <c r="B1572" s="5" t="s">
        <v>381</v>
      </c>
      <c r="C1572" s="5">
        <v>7041101204</v>
      </c>
      <c r="D1572" s="16">
        <v>70</v>
      </c>
      <c r="E1572" s="4">
        <v>-185.554</v>
      </c>
    </row>
    <row r="1573" spans="2:5">
      <c r="B1573" s="5" t="s">
        <v>346</v>
      </c>
      <c r="C1573" s="6">
        <v>7041101206</v>
      </c>
      <c r="D1573" s="15">
        <v>70</v>
      </c>
      <c r="E1573" s="4">
        <v>-401.387</v>
      </c>
    </row>
    <row r="1574" spans="2:5">
      <c r="B1574" s="5" t="s">
        <v>468</v>
      </c>
      <c r="C1574" s="7">
        <v>7041101207</v>
      </c>
      <c r="D1574" s="15">
        <v>70</v>
      </c>
      <c r="E1574" s="4">
        <v>-31.567</v>
      </c>
    </row>
    <row r="1575" spans="2:5">
      <c r="B1575" s="5" t="s">
        <v>283</v>
      </c>
      <c r="C1575" s="5">
        <v>7041101208</v>
      </c>
      <c r="D1575" s="15">
        <v>70</v>
      </c>
      <c r="E1575" s="4">
        <v>-1041.607</v>
      </c>
    </row>
    <row r="1576" spans="2:5">
      <c r="B1576" s="5" t="s">
        <v>378</v>
      </c>
      <c r="C1576" s="5">
        <v>7041101216</v>
      </c>
      <c r="D1576" s="15">
        <v>70</v>
      </c>
      <c r="E1576" s="4">
        <v>-191.88300000000001</v>
      </c>
    </row>
    <row r="1577" spans="2:5">
      <c r="B1577" s="5" t="s">
        <v>366</v>
      </c>
      <c r="C1577" s="7">
        <v>7041101217</v>
      </c>
      <c r="D1577" s="15">
        <v>70</v>
      </c>
      <c r="E1577" s="4">
        <v>-274.06900000000002</v>
      </c>
    </row>
    <row r="1578" spans="2:5">
      <c r="B1578" s="5" t="s">
        <v>228</v>
      </c>
      <c r="C1578" s="5">
        <v>7041101218</v>
      </c>
      <c r="D1578" s="15">
        <v>70</v>
      </c>
      <c r="E1578" s="4">
        <v>-2411.66</v>
      </c>
    </row>
    <row r="1579" spans="2:5">
      <c r="B1579" s="5" t="s">
        <v>280</v>
      </c>
      <c r="C1579" s="5">
        <v>7041101383</v>
      </c>
      <c r="D1579" s="15">
        <v>70</v>
      </c>
      <c r="E1579" s="4">
        <v>-1139.97</v>
      </c>
    </row>
    <row r="1580" spans="2:5">
      <c r="B1580" s="5" t="s">
        <v>354</v>
      </c>
      <c r="C1580" s="5">
        <v>7041103026</v>
      </c>
      <c r="D1580" s="16">
        <v>70</v>
      </c>
      <c r="E1580" s="4">
        <v>-354.52800000000002</v>
      </c>
    </row>
    <row r="1581" spans="2:5">
      <c r="B1581" s="5" t="s">
        <v>483</v>
      </c>
      <c r="C1581" s="5">
        <v>7041200017</v>
      </c>
      <c r="D1581" s="15">
        <v>70</v>
      </c>
      <c r="E1581" s="4">
        <v>-21.13</v>
      </c>
    </row>
    <row r="1582" spans="2:5">
      <c r="B1582" s="5" t="s">
        <v>9</v>
      </c>
      <c r="C1582" s="5">
        <v>7041200019</v>
      </c>
      <c r="D1582" s="15">
        <v>70</v>
      </c>
      <c r="E1582" s="4">
        <v>-112490.351</v>
      </c>
    </row>
    <row r="1583" spans="2:5">
      <c r="B1583" s="5" t="s">
        <v>209</v>
      </c>
      <c r="C1583" s="5">
        <v>7041200021</v>
      </c>
      <c r="D1583" s="15">
        <v>70</v>
      </c>
      <c r="E1583" s="4">
        <v>-3257.6680000000001</v>
      </c>
    </row>
    <row r="1584" spans="2:5">
      <c r="B1584" s="5" t="s">
        <v>213</v>
      </c>
      <c r="C1584" s="5">
        <v>7041200024</v>
      </c>
      <c r="D1584" s="15">
        <v>70</v>
      </c>
      <c r="E1584" s="4">
        <v>-3002.8020000000001</v>
      </c>
    </row>
    <row r="1585" spans="2:5">
      <c r="B1585" s="5" t="s">
        <v>203</v>
      </c>
      <c r="C1585" s="5">
        <v>7041200025</v>
      </c>
      <c r="D1585" s="15">
        <v>70</v>
      </c>
      <c r="E1585" s="4">
        <v>-3518.8380000000002</v>
      </c>
    </row>
    <row r="1586" spans="2:5">
      <c r="B1586" s="5" t="s">
        <v>179</v>
      </c>
      <c r="C1586" s="5">
        <v>7041200026</v>
      </c>
      <c r="D1586" s="15">
        <v>70</v>
      </c>
      <c r="E1586" s="4">
        <v>-4572.8509999999997</v>
      </c>
    </row>
    <row r="1587" spans="2:5">
      <c r="B1587" s="5" t="s">
        <v>432</v>
      </c>
      <c r="C1587" s="5">
        <v>7041200027</v>
      </c>
      <c r="D1587" s="16">
        <v>70</v>
      </c>
      <c r="E1587" s="4">
        <v>-60.963999999999999</v>
      </c>
    </row>
    <row r="1588" spans="2:5">
      <c r="B1588" s="5" t="s">
        <v>88</v>
      </c>
      <c r="C1588" s="5">
        <v>7041200028</v>
      </c>
      <c r="D1588" s="15">
        <v>70</v>
      </c>
      <c r="E1588" s="4">
        <v>-19629.928</v>
      </c>
    </row>
    <row r="1589" spans="2:5">
      <c r="B1589" s="5" t="s">
        <v>290</v>
      </c>
      <c r="C1589" s="7">
        <v>7041200030</v>
      </c>
      <c r="D1589" s="15">
        <v>70</v>
      </c>
      <c r="E1589" s="4">
        <v>-909.154</v>
      </c>
    </row>
    <row r="1590" spans="2:5">
      <c r="B1590" s="5" t="s">
        <v>322</v>
      </c>
      <c r="C1590" s="6">
        <v>7041200033</v>
      </c>
      <c r="D1590" s="15">
        <v>70</v>
      </c>
      <c r="E1590" s="4">
        <v>-565.64499999999998</v>
      </c>
    </row>
    <row r="1591" spans="2:5">
      <c r="B1591" s="5" t="s">
        <v>271</v>
      </c>
      <c r="C1591" s="6">
        <v>7041200034</v>
      </c>
      <c r="D1591" s="15">
        <v>70</v>
      </c>
      <c r="E1591" s="4">
        <v>-1354.4880000000001</v>
      </c>
    </row>
    <row r="1592" spans="2:5">
      <c r="B1592" s="5" t="s">
        <v>1156</v>
      </c>
      <c r="C1592" s="7">
        <v>7041200035</v>
      </c>
      <c r="D1592" s="15">
        <v>70</v>
      </c>
      <c r="E1592" s="4">
        <v>368.77499999999998</v>
      </c>
    </row>
    <row r="1593" spans="2:5">
      <c r="B1593" s="5" t="s">
        <v>768</v>
      </c>
      <c r="C1593" s="6">
        <v>7041200036</v>
      </c>
      <c r="D1593" s="16">
        <v>70</v>
      </c>
      <c r="E1593" s="4">
        <v>4.7110000000000003</v>
      </c>
    </row>
    <row r="1594" spans="2:5">
      <c r="B1594" s="5" t="s">
        <v>525</v>
      </c>
      <c r="C1594" s="5">
        <v>7041200038</v>
      </c>
      <c r="D1594" s="15">
        <v>70</v>
      </c>
      <c r="E1594" s="4">
        <v>-3.9969999999999999</v>
      </c>
    </row>
    <row r="1595" spans="2:5">
      <c r="B1595" s="5" t="s">
        <v>629</v>
      </c>
      <c r="C1595" s="5">
        <v>7041200044</v>
      </c>
      <c r="D1595" s="15">
        <v>70</v>
      </c>
      <c r="E1595" s="4">
        <v>0.28799999999999998</v>
      </c>
    </row>
    <row r="1596" spans="2:5">
      <c r="B1596" s="5" t="s">
        <v>700</v>
      </c>
      <c r="C1596" s="5">
        <v>7041200049</v>
      </c>
      <c r="D1596" s="15">
        <v>70</v>
      </c>
      <c r="E1596" s="4">
        <v>1.875</v>
      </c>
    </row>
    <row r="1597" spans="2:5">
      <c r="B1597" s="5" t="s">
        <v>252</v>
      </c>
      <c r="C1597" s="5">
        <v>7041200057</v>
      </c>
      <c r="D1597" s="15">
        <v>70</v>
      </c>
      <c r="E1597" s="4">
        <v>-1781.2370000000001</v>
      </c>
    </row>
    <row r="1598" spans="2:5">
      <c r="B1598" s="5" t="s">
        <v>626</v>
      </c>
      <c r="C1598" s="5">
        <v>7041201002</v>
      </c>
      <c r="D1598" s="16">
        <v>70</v>
      </c>
      <c r="E1598" s="4">
        <v>0.20699999999999999</v>
      </c>
    </row>
    <row r="1599" spans="2:5">
      <c r="B1599" s="5" t="s">
        <v>54</v>
      </c>
      <c r="C1599" s="5">
        <v>7041201004</v>
      </c>
      <c r="D1599" s="15">
        <v>70</v>
      </c>
      <c r="E1599" s="4">
        <v>-41151.002999999997</v>
      </c>
    </row>
    <row r="1600" spans="2:5">
      <c r="B1600" s="5" t="s">
        <v>585</v>
      </c>
      <c r="C1600" s="5">
        <v>7041201005</v>
      </c>
      <c r="D1600" s="15">
        <v>70</v>
      </c>
      <c r="E1600" s="4">
        <v>-0.121</v>
      </c>
    </row>
    <row r="1601" spans="2:5">
      <c r="B1601" s="5" t="s">
        <v>260</v>
      </c>
      <c r="C1601" s="5">
        <v>7041201015</v>
      </c>
      <c r="D1601" s="16">
        <v>70</v>
      </c>
      <c r="E1601" s="4">
        <v>-1587.184</v>
      </c>
    </row>
    <row r="1602" spans="2:5">
      <c r="B1602" s="5" t="s">
        <v>427</v>
      </c>
      <c r="C1602" s="5">
        <v>7041201118</v>
      </c>
      <c r="D1602" s="15">
        <v>70</v>
      </c>
      <c r="E1602" s="4">
        <v>-66.528000000000006</v>
      </c>
    </row>
    <row r="1603" spans="2:5">
      <c r="B1603" s="5" t="s">
        <v>393</v>
      </c>
      <c r="C1603" s="6">
        <v>7041201121</v>
      </c>
      <c r="D1603" s="15">
        <v>70</v>
      </c>
      <c r="E1603" s="4">
        <v>-145.46700000000001</v>
      </c>
    </row>
    <row r="1604" spans="2:5">
      <c r="B1604" s="5" t="s">
        <v>915</v>
      </c>
      <c r="C1604" s="5">
        <v>7041202001</v>
      </c>
      <c r="D1604" s="16">
        <v>70</v>
      </c>
      <c r="E1604" s="4">
        <v>34.53</v>
      </c>
    </row>
    <row r="1605" spans="2:5">
      <c r="B1605" s="5" t="s">
        <v>167</v>
      </c>
      <c r="C1605" s="6">
        <v>7041211004</v>
      </c>
      <c r="D1605" s="15">
        <v>70</v>
      </c>
      <c r="E1605" s="4">
        <v>-5821.1409999999996</v>
      </c>
    </row>
    <row r="1606" spans="2:5">
      <c r="B1606" s="5" t="s">
        <v>297</v>
      </c>
      <c r="C1606" s="6">
        <v>7041211007</v>
      </c>
      <c r="D1606" s="15">
        <v>70</v>
      </c>
      <c r="E1606" s="4">
        <v>-830.19500000000005</v>
      </c>
    </row>
    <row r="1607" spans="2:5">
      <c r="B1607" s="5" t="s">
        <v>471</v>
      </c>
      <c r="C1607" s="6">
        <v>7041211009</v>
      </c>
      <c r="D1607" s="15">
        <v>70</v>
      </c>
      <c r="E1607" s="4">
        <v>-29.844000000000001</v>
      </c>
    </row>
    <row r="1608" spans="2:5">
      <c r="B1608" s="5" t="s">
        <v>980</v>
      </c>
      <c r="C1608" s="5">
        <v>7041211014</v>
      </c>
      <c r="D1608" s="15">
        <v>70</v>
      </c>
      <c r="E1608" s="4">
        <v>53.86</v>
      </c>
    </row>
    <row r="1609" spans="2:5">
      <c r="B1609" s="5" t="s">
        <v>618</v>
      </c>
      <c r="C1609" s="5">
        <v>7041211015</v>
      </c>
      <c r="D1609" s="16">
        <v>70</v>
      </c>
      <c r="E1609" s="4">
        <v>7.0000000000000007E-2</v>
      </c>
    </row>
    <row r="1610" spans="2:5">
      <c r="B1610" s="5" t="s">
        <v>535</v>
      </c>
      <c r="C1610" s="5">
        <v>7041211017</v>
      </c>
      <c r="D1610" s="15">
        <v>70</v>
      </c>
      <c r="E1610" s="4">
        <v>-2.62</v>
      </c>
    </row>
    <row r="1611" spans="2:5">
      <c r="B1611" s="5" t="s">
        <v>440</v>
      </c>
      <c r="C1611" s="5">
        <v>7041211018</v>
      </c>
      <c r="D1611" s="15">
        <v>70</v>
      </c>
      <c r="E1611" s="4">
        <v>-51.213999999999999</v>
      </c>
    </row>
    <row r="1612" spans="2:5">
      <c r="B1612" s="5" t="s">
        <v>258</v>
      </c>
      <c r="C1612" s="6">
        <v>7041211108</v>
      </c>
      <c r="D1612" s="15">
        <v>70</v>
      </c>
      <c r="E1612" s="4">
        <v>-1628.1089999999999</v>
      </c>
    </row>
    <row r="1613" spans="2:5">
      <c r="B1613" s="5" t="s">
        <v>84</v>
      </c>
      <c r="C1613" s="5">
        <v>7041211219</v>
      </c>
      <c r="D1613" s="15">
        <v>70</v>
      </c>
      <c r="E1613" s="4">
        <v>-21300.359</v>
      </c>
    </row>
    <row r="1614" spans="2:5">
      <c r="B1614" s="5" t="s">
        <v>433</v>
      </c>
      <c r="C1614" s="5">
        <v>7041211221</v>
      </c>
      <c r="D1614" s="15">
        <v>70</v>
      </c>
      <c r="E1614" s="4">
        <v>-60.021000000000001</v>
      </c>
    </row>
    <row r="1615" spans="2:5">
      <c r="B1615" s="5" t="s">
        <v>17</v>
      </c>
      <c r="C1615" s="5">
        <v>7041221004</v>
      </c>
      <c r="D1615" s="15">
        <v>70</v>
      </c>
      <c r="E1615" s="4">
        <v>-95089.754000000001</v>
      </c>
    </row>
    <row r="1616" spans="2:5">
      <c r="B1616" s="5" t="s">
        <v>422</v>
      </c>
      <c r="C1616" s="5">
        <v>7041221006</v>
      </c>
      <c r="D1616" s="15">
        <v>70</v>
      </c>
      <c r="E1616" s="4">
        <v>-76.593000000000004</v>
      </c>
    </row>
    <row r="1617" spans="2:5">
      <c r="B1617" s="5" t="s">
        <v>388</v>
      </c>
      <c r="C1617" s="5">
        <v>7041221009</v>
      </c>
      <c r="D1617" s="15">
        <v>70</v>
      </c>
      <c r="E1617" s="4">
        <v>-160.828</v>
      </c>
    </row>
    <row r="1618" spans="2:5">
      <c r="B1618" s="5" t="s">
        <v>671</v>
      </c>
      <c r="C1618" s="6">
        <v>7041221010</v>
      </c>
      <c r="D1618" s="15">
        <v>70</v>
      </c>
      <c r="E1618" s="4">
        <v>1.4810000000000001</v>
      </c>
    </row>
    <row r="1619" spans="2:5">
      <c r="B1619" s="5" t="s">
        <v>467</v>
      </c>
      <c r="C1619" s="5">
        <v>7041221012</v>
      </c>
      <c r="D1619" s="15">
        <v>70</v>
      </c>
      <c r="E1619" s="4">
        <v>-31.666</v>
      </c>
    </row>
    <row r="1620" spans="2:5">
      <c r="B1620" s="5" t="s">
        <v>519</v>
      </c>
      <c r="C1620" s="6">
        <v>7041221013</v>
      </c>
      <c r="D1620" s="15">
        <v>70</v>
      </c>
      <c r="E1620" s="4">
        <v>-5.2030000000000003</v>
      </c>
    </row>
    <row r="1621" spans="2:5">
      <c r="B1621" s="5" t="s">
        <v>460</v>
      </c>
      <c r="C1621" s="5">
        <v>7041221016</v>
      </c>
      <c r="D1621" s="15">
        <v>70</v>
      </c>
      <c r="E1621" s="4">
        <v>-36.792000000000002</v>
      </c>
    </row>
    <row r="1622" spans="2:5">
      <c r="B1622" s="5" t="s">
        <v>489</v>
      </c>
      <c r="C1622" s="5">
        <v>7041222001</v>
      </c>
      <c r="D1622" s="15">
        <v>70</v>
      </c>
      <c r="E1622" s="4">
        <v>-17.088000000000001</v>
      </c>
    </row>
    <row r="1623" spans="2:5">
      <c r="B1623" s="5" t="s">
        <v>157</v>
      </c>
      <c r="C1623" s="5">
        <v>7041224001</v>
      </c>
      <c r="D1623" s="15">
        <v>70</v>
      </c>
      <c r="E1623" s="4">
        <v>-6500.9369999999999</v>
      </c>
    </row>
    <row r="1624" spans="2:5">
      <c r="B1624" s="5" t="s">
        <v>334</v>
      </c>
      <c r="C1624" s="5">
        <v>7041224003</v>
      </c>
      <c r="D1624" s="15">
        <v>70</v>
      </c>
      <c r="E1624" s="4">
        <v>-487.17</v>
      </c>
    </row>
    <row r="1625" spans="2:5">
      <c r="B1625" s="5" t="s">
        <v>555</v>
      </c>
      <c r="C1625" s="5">
        <v>7041224004</v>
      </c>
      <c r="D1625" s="16">
        <v>70</v>
      </c>
      <c r="E1625" s="4">
        <v>-0.995</v>
      </c>
    </row>
    <row r="1626" spans="2:5">
      <c r="B1626" s="5" t="s">
        <v>347</v>
      </c>
      <c r="C1626" s="5">
        <v>7041224005</v>
      </c>
      <c r="D1626" s="16">
        <v>70</v>
      </c>
      <c r="E1626" s="4">
        <v>-389.22500000000002</v>
      </c>
    </row>
    <row r="1627" spans="2:5">
      <c r="B1627" s="5" t="s">
        <v>118</v>
      </c>
      <c r="C1627" s="5">
        <v>7041224011</v>
      </c>
      <c r="D1627" s="15">
        <v>70</v>
      </c>
      <c r="E1627" s="4">
        <v>-11146.071</v>
      </c>
    </row>
    <row r="1628" spans="2:5">
      <c r="B1628" s="5" t="s">
        <v>217</v>
      </c>
      <c r="C1628" s="5">
        <v>7041230005</v>
      </c>
      <c r="D1628" s="15">
        <v>70</v>
      </c>
      <c r="E1628" s="4">
        <v>-2719.9960000000001</v>
      </c>
    </row>
    <row r="1629" spans="2:5">
      <c r="B1629" s="5" t="s">
        <v>176</v>
      </c>
      <c r="C1629" s="5">
        <v>7041230007</v>
      </c>
      <c r="D1629" s="15">
        <v>70</v>
      </c>
      <c r="E1629" s="4">
        <v>-4838.7529999999997</v>
      </c>
    </row>
    <row r="1630" spans="2:5">
      <c r="B1630" s="5" t="s">
        <v>556</v>
      </c>
      <c r="C1630" s="5">
        <v>7041231002</v>
      </c>
      <c r="D1630" s="15">
        <v>70</v>
      </c>
      <c r="E1630" s="4">
        <v>-0.85499999999999998</v>
      </c>
    </row>
    <row r="1631" spans="2:5">
      <c r="B1631" s="5" t="s">
        <v>168</v>
      </c>
      <c r="C1631" s="5">
        <v>7041240001</v>
      </c>
      <c r="D1631" s="16">
        <v>70</v>
      </c>
      <c r="E1631" s="4">
        <v>-5792.893</v>
      </c>
    </row>
    <row r="1632" spans="2:5">
      <c r="B1632" s="5" t="s">
        <v>164</v>
      </c>
      <c r="C1632" s="6">
        <v>7041240003</v>
      </c>
      <c r="D1632" s="15">
        <v>70</v>
      </c>
      <c r="E1632" s="4">
        <v>-6151.6980000000003</v>
      </c>
    </row>
    <row r="1633" spans="2:5">
      <c r="B1633" s="5" t="s">
        <v>303</v>
      </c>
      <c r="C1633" s="5">
        <v>7041240005</v>
      </c>
      <c r="D1633" s="15">
        <v>70</v>
      </c>
      <c r="E1633" s="4">
        <v>-732.32100000000003</v>
      </c>
    </row>
    <row r="1634" spans="2:5">
      <c r="B1634" s="5" t="s">
        <v>164</v>
      </c>
      <c r="C1634" s="5">
        <v>7041240012</v>
      </c>
      <c r="D1634" s="15">
        <v>70</v>
      </c>
      <c r="E1634" s="4">
        <v>-186.03700000000001</v>
      </c>
    </row>
    <row r="1635" spans="2:5">
      <c r="B1635" s="5" t="s">
        <v>457</v>
      </c>
      <c r="C1635" s="5">
        <v>7041240013</v>
      </c>
      <c r="D1635" s="15">
        <v>70</v>
      </c>
      <c r="E1635" s="4">
        <v>-37.636000000000003</v>
      </c>
    </row>
    <row r="1636" spans="2:5">
      <c r="B1636" s="5" t="s">
        <v>300</v>
      </c>
      <c r="C1636" s="5">
        <v>7041240014</v>
      </c>
      <c r="D1636" s="16">
        <v>70</v>
      </c>
      <c r="E1636" s="4">
        <v>-793.01800000000003</v>
      </c>
    </row>
    <row r="1637" spans="2:5">
      <c r="B1637" s="5" t="s">
        <v>45</v>
      </c>
      <c r="C1637" s="5">
        <v>7041240015</v>
      </c>
      <c r="D1637" s="15">
        <v>70</v>
      </c>
      <c r="E1637" s="4">
        <v>-51905.879000000001</v>
      </c>
    </row>
    <row r="1638" spans="2:5">
      <c r="B1638" s="5" t="s">
        <v>424</v>
      </c>
      <c r="C1638" s="5">
        <v>7041241003</v>
      </c>
      <c r="D1638" s="15">
        <v>70</v>
      </c>
      <c r="E1638" s="4">
        <v>-73.781999999999996</v>
      </c>
    </row>
    <row r="1639" spans="2:5">
      <c r="B1639" s="5" t="s">
        <v>565</v>
      </c>
      <c r="C1639" s="5">
        <v>7041242001</v>
      </c>
      <c r="D1639" s="15">
        <v>70</v>
      </c>
      <c r="E1639" s="4">
        <v>-0.57999999999999996</v>
      </c>
    </row>
    <row r="1640" spans="2:5">
      <c r="B1640" s="5" t="s">
        <v>534</v>
      </c>
      <c r="C1640" s="5">
        <v>7041242002</v>
      </c>
      <c r="D1640" s="16">
        <v>70</v>
      </c>
      <c r="E1640" s="4">
        <v>-2.6320000000000001</v>
      </c>
    </row>
    <row r="1641" spans="2:5">
      <c r="B1641" s="5" t="s">
        <v>511</v>
      </c>
      <c r="C1641" s="5">
        <v>7041242003</v>
      </c>
      <c r="D1641" s="15">
        <v>70</v>
      </c>
      <c r="E1641" s="4">
        <v>-6.4450000000000003</v>
      </c>
    </row>
    <row r="1642" spans="2:5">
      <c r="B1642" s="5" t="s">
        <v>362</v>
      </c>
      <c r="C1642" s="6">
        <v>7041242005</v>
      </c>
      <c r="D1642" s="15">
        <v>70</v>
      </c>
      <c r="E1642" s="4">
        <v>-293.12599999999998</v>
      </c>
    </row>
    <row r="1643" spans="2:5">
      <c r="B1643" s="5" t="s">
        <v>57</v>
      </c>
      <c r="C1643" s="5">
        <v>7041242006</v>
      </c>
      <c r="D1643" s="15">
        <v>70</v>
      </c>
      <c r="E1643" s="4">
        <v>-40566.875999999997</v>
      </c>
    </row>
    <row r="1644" spans="2:5">
      <c r="B1644" s="5" t="s">
        <v>426</v>
      </c>
      <c r="C1644" s="5">
        <v>7041242007</v>
      </c>
      <c r="D1644" s="15">
        <v>70</v>
      </c>
      <c r="E1644" s="4">
        <v>-70.316000000000003</v>
      </c>
    </row>
    <row r="1645" spans="2:5">
      <c r="B1645" s="5" t="s">
        <v>418</v>
      </c>
      <c r="C1645" s="5">
        <v>7041242008</v>
      </c>
      <c r="D1645" s="16">
        <v>70</v>
      </c>
      <c r="E1645" s="4">
        <v>-82.453000000000003</v>
      </c>
    </row>
    <row r="1646" spans="2:5">
      <c r="B1646" s="5" t="s">
        <v>545</v>
      </c>
      <c r="C1646" s="5">
        <v>7041242012</v>
      </c>
      <c r="D1646" s="15">
        <v>70</v>
      </c>
      <c r="E1646" s="4">
        <v>-1.5329999999999999</v>
      </c>
    </row>
    <row r="1647" spans="2:5">
      <c r="B1647" s="5" t="s">
        <v>557</v>
      </c>
      <c r="C1647" s="5">
        <v>7041242013</v>
      </c>
      <c r="D1647" s="15">
        <v>70</v>
      </c>
      <c r="E1647" s="4">
        <v>-0.78600000000000003</v>
      </c>
    </row>
    <row r="1648" spans="2:5">
      <c r="B1648" s="5" t="s">
        <v>608</v>
      </c>
      <c r="C1648" s="5">
        <v>7041242015</v>
      </c>
      <c r="D1648" s="15">
        <v>70</v>
      </c>
      <c r="E1648" s="4">
        <v>4.0000000000000001E-3</v>
      </c>
    </row>
    <row r="1649" spans="2:5">
      <c r="B1649" s="5" t="s">
        <v>554</v>
      </c>
      <c r="C1649" s="6">
        <v>7041242016</v>
      </c>
      <c r="D1649" s="15">
        <v>70</v>
      </c>
      <c r="E1649" s="4">
        <v>-1.0189999999999999</v>
      </c>
    </row>
    <row r="1650" spans="2:5">
      <c r="B1650" s="5" t="s">
        <v>286</v>
      </c>
      <c r="C1650" s="5">
        <v>7041242018</v>
      </c>
      <c r="D1650" s="15">
        <v>70</v>
      </c>
      <c r="E1650" s="4">
        <v>-987.48699999999997</v>
      </c>
    </row>
    <row r="1651" spans="2:5">
      <c r="B1651" s="5" t="s">
        <v>479</v>
      </c>
      <c r="C1651" s="5">
        <v>7041242022</v>
      </c>
      <c r="D1651" s="15">
        <v>70</v>
      </c>
      <c r="E1651" s="4">
        <v>-22.885000000000002</v>
      </c>
    </row>
    <row r="1652" spans="2:5">
      <c r="B1652" s="5" t="s">
        <v>1329</v>
      </c>
      <c r="C1652" s="5">
        <v>7041242027</v>
      </c>
      <c r="D1652" s="16">
        <v>70</v>
      </c>
      <c r="E1652" s="4">
        <v>1759.2809999999999</v>
      </c>
    </row>
    <row r="1653" spans="2:5">
      <c r="B1653" s="5" t="s">
        <v>214</v>
      </c>
      <c r="C1653" s="5">
        <v>7041242029</v>
      </c>
      <c r="D1653" s="15">
        <v>70</v>
      </c>
      <c r="E1653" s="4">
        <v>-2946.5160000000001</v>
      </c>
    </row>
    <row r="1654" spans="2:5">
      <c r="B1654" s="5" t="s">
        <v>224</v>
      </c>
      <c r="C1654" s="5">
        <v>7041242098</v>
      </c>
      <c r="D1654" s="15">
        <v>70</v>
      </c>
      <c r="E1654" s="4">
        <v>-2477.3780000000002</v>
      </c>
    </row>
    <row r="1655" spans="2:5">
      <c r="B1655" s="5" t="s">
        <v>375</v>
      </c>
      <c r="C1655" s="6">
        <v>7041243001</v>
      </c>
      <c r="D1655" s="15">
        <v>70</v>
      </c>
      <c r="E1655" s="4">
        <v>-220.577</v>
      </c>
    </row>
    <row r="1656" spans="2:5">
      <c r="B1656" s="5" t="s">
        <v>553</v>
      </c>
      <c r="C1656" s="5">
        <v>7041243200</v>
      </c>
      <c r="D1656" s="15">
        <v>70</v>
      </c>
      <c r="E1656" s="4">
        <v>-1.0880000000000001</v>
      </c>
    </row>
    <row r="1657" spans="2:5">
      <c r="B1657" s="5" t="s">
        <v>462</v>
      </c>
      <c r="C1657" s="6">
        <v>7041244001</v>
      </c>
      <c r="D1657" s="15">
        <v>70</v>
      </c>
      <c r="E1657" s="4">
        <v>-35.265999999999998</v>
      </c>
    </row>
    <row r="1658" spans="2:5">
      <c r="B1658" s="5" t="s">
        <v>219</v>
      </c>
      <c r="C1658" s="5">
        <v>7041244002</v>
      </c>
      <c r="D1658" s="15">
        <v>70</v>
      </c>
      <c r="E1658" s="4">
        <v>-2643.3809999999999</v>
      </c>
    </row>
    <row r="1659" spans="2:5">
      <c r="B1659" s="5" t="s">
        <v>451</v>
      </c>
      <c r="C1659" s="6">
        <v>7041244003</v>
      </c>
      <c r="D1659" s="15">
        <v>70</v>
      </c>
      <c r="E1659" s="4">
        <v>-41.286000000000001</v>
      </c>
    </row>
    <row r="1660" spans="2:5">
      <c r="B1660" s="5" t="s">
        <v>513</v>
      </c>
      <c r="C1660" s="6">
        <v>7041245002</v>
      </c>
      <c r="D1660" s="15">
        <v>70</v>
      </c>
      <c r="E1660" s="4">
        <v>-6.3019999999999996</v>
      </c>
    </row>
    <row r="1661" spans="2:5">
      <c r="B1661" s="5" t="s">
        <v>445</v>
      </c>
      <c r="C1661" s="7">
        <v>7041245003</v>
      </c>
      <c r="D1661" s="15">
        <v>70</v>
      </c>
      <c r="E1661" s="4">
        <v>-47.57</v>
      </c>
    </row>
    <row r="1662" spans="2:5">
      <c r="B1662" s="5" t="s">
        <v>531</v>
      </c>
      <c r="C1662" s="5">
        <v>7041245008</v>
      </c>
      <c r="D1662" s="16">
        <v>70</v>
      </c>
      <c r="E1662" s="4">
        <v>-2.875</v>
      </c>
    </row>
    <row r="1663" spans="2:5">
      <c r="B1663" s="5" t="s">
        <v>435</v>
      </c>
      <c r="C1663" s="5">
        <v>7041245010</v>
      </c>
      <c r="D1663" s="15">
        <v>70</v>
      </c>
      <c r="E1663" s="4">
        <v>-56.848999999999997</v>
      </c>
    </row>
    <row r="1664" spans="2:5">
      <c r="B1664" s="5" t="s">
        <v>415</v>
      </c>
      <c r="C1664" s="5">
        <v>7041245011</v>
      </c>
      <c r="D1664" s="15">
        <v>70</v>
      </c>
      <c r="E1664" s="4">
        <v>-88.495999999999995</v>
      </c>
    </row>
    <row r="1665" spans="2:5">
      <c r="B1665" s="5" t="s">
        <v>482</v>
      </c>
      <c r="C1665" s="5">
        <v>7041245012</v>
      </c>
      <c r="D1665" s="15">
        <v>70</v>
      </c>
      <c r="E1665" s="4">
        <v>-21.411000000000001</v>
      </c>
    </row>
    <row r="1666" spans="2:5">
      <c r="B1666" s="5" t="s">
        <v>364</v>
      </c>
      <c r="C1666" s="5">
        <v>7041245013</v>
      </c>
      <c r="D1666" s="15">
        <v>70</v>
      </c>
      <c r="E1666" s="4">
        <v>-287.87</v>
      </c>
    </row>
    <row r="1667" spans="2:5">
      <c r="B1667" s="5" t="s">
        <v>538</v>
      </c>
      <c r="C1667" s="5">
        <v>7041245014</v>
      </c>
      <c r="D1667" s="15">
        <v>70</v>
      </c>
      <c r="E1667" s="4">
        <v>-2.2930000000000001</v>
      </c>
    </row>
    <row r="1668" spans="2:5">
      <c r="B1668" s="5" t="s">
        <v>548</v>
      </c>
      <c r="C1668" s="5">
        <v>7041245016</v>
      </c>
      <c r="D1668" s="15">
        <v>70</v>
      </c>
      <c r="E1668" s="4">
        <v>-1.3979999999999999</v>
      </c>
    </row>
    <row r="1669" spans="2:5">
      <c r="B1669" s="5" t="s">
        <v>456</v>
      </c>
      <c r="C1669" s="5">
        <v>7041260010</v>
      </c>
      <c r="D1669" s="15">
        <v>70</v>
      </c>
      <c r="E1669" s="4">
        <v>-38.33</v>
      </c>
    </row>
    <row r="1670" spans="2:5">
      <c r="B1670" s="5" t="s">
        <v>234</v>
      </c>
      <c r="C1670" s="5">
        <v>7041300001</v>
      </c>
      <c r="D1670" s="15">
        <v>70</v>
      </c>
      <c r="E1670" s="4">
        <v>-2326.3670000000002</v>
      </c>
    </row>
    <row r="1671" spans="2:5">
      <c r="B1671" s="5" t="s">
        <v>380</v>
      </c>
      <c r="C1671" s="5">
        <v>7041300006</v>
      </c>
      <c r="D1671" s="15">
        <v>70</v>
      </c>
      <c r="E1671" s="4">
        <v>-188.46899999999999</v>
      </c>
    </row>
    <row r="1672" spans="2:5">
      <c r="B1672" s="5" t="s">
        <v>518</v>
      </c>
      <c r="C1672" s="5">
        <v>7041300007</v>
      </c>
      <c r="D1672" s="15">
        <v>70</v>
      </c>
      <c r="E1672" s="4">
        <v>-5.2469999999999999</v>
      </c>
    </row>
    <row r="1673" spans="2:5">
      <c r="B1673" s="5" t="s">
        <v>309</v>
      </c>
      <c r="C1673" s="5">
        <v>7041300008</v>
      </c>
      <c r="D1673" s="15">
        <v>70</v>
      </c>
      <c r="E1673" s="4">
        <v>-691.71500000000003</v>
      </c>
    </row>
    <row r="1674" spans="2:5">
      <c r="B1674" s="5" t="s">
        <v>428</v>
      </c>
      <c r="C1674" s="5">
        <v>7041300009</v>
      </c>
      <c r="D1674" s="16">
        <v>70</v>
      </c>
      <c r="E1674" s="4">
        <v>-66.475999999999999</v>
      </c>
    </row>
    <row r="1675" spans="2:5">
      <c r="B1675" s="5" t="s">
        <v>592</v>
      </c>
      <c r="C1675" s="5">
        <v>7041300010</v>
      </c>
      <c r="D1675" s="16">
        <v>70</v>
      </c>
      <c r="E1675" s="4">
        <v>-4.4999999999999998E-2</v>
      </c>
    </row>
    <row r="1676" spans="2:5">
      <c r="B1676" s="5" t="s">
        <v>390</v>
      </c>
      <c r="C1676" s="6">
        <v>7041300011</v>
      </c>
      <c r="D1676" s="16">
        <v>70</v>
      </c>
      <c r="E1676" s="4">
        <v>-153.684</v>
      </c>
    </row>
    <row r="1677" spans="2:5">
      <c r="B1677" s="5" t="s">
        <v>358</v>
      </c>
      <c r="C1677" s="5">
        <v>7041300012</v>
      </c>
      <c r="D1677" s="16">
        <v>70</v>
      </c>
      <c r="E1677" s="4">
        <v>-319.43700000000001</v>
      </c>
    </row>
    <row r="1678" spans="2:5">
      <c r="B1678" s="5" t="s">
        <v>569</v>
      </c>
      <c r="C1678" s="5">
        <v>7041300013</v>
      </c>
      <c r="D1678" s="16">
        <v>70</v>
      </c>
      <c r="E1678" s="4">
        <v>-0.438</v>
      </c>
    </row>
    <row r="1679" spans="2:5">
      <c r="B1679" s="5" t="s">
        <v>583</v>
      </c>
      <c r="C1679" s="5">
        <v>7041300014</v>
      </c>
      <c r="D1679" s="16">
        <v>70</v>
      </c>
      <c r="E1679" s="4">
        <v>-0.14099999999999999</v>
      </c>
    </row>
    <row r="1680" spans="2:5">
      <c r="B1680" s="5" t="s">
        <v>566</v>
      </c>
      <c r="C1680" s="5">
        <v>7041300015</v>
      </c>
      <c r="D1680" s="16">
        <v>70</v>
      </c>
      <c r="E1680" s="4">
        <v>-0.54400000000000004</v>
      </c>
    </row>
    <row r="1681" spans="2:5">
      <c r="B1681" s="5" t="s">
        <v>431</v>
      </c>
      <c r="C1681" s="5">
        <v>7041310002</v>
      </c>
      <c r="D1681" s="16">
        <v>70</v>
      </c>
      <c r="E1681" s="4">
        <v>-61.024000000000001</v>
      </c>
    </row>
    <row r="1682" spans="2:5">
      <c r="B1682" s="5" t="s">
        <v>815</v>
      </c>
      <c r="C1682" s="6">
        <v>7041310003</v>
      </c>
      <c r="D1682" s="15">
        <v>70</v>
      </c>
      <c r="E1682" s="4">
        <v>14.884</v>
      </c>
    </row>
    <row r="1683" spans="2:5">
      <c r="B1683" s="5" t="s">
        <v>254</v>
      </c>
      <c r="C1683" s="5">
        <v>7041310004</v>
      </c>
      <c r="D1683" s="15">
        <v>70</v>
      </c>
      <c r="E1683" s="4">
        <v>-1737.643</v>
      </c>
    </row>
    <row r="1684" spans="2:5">
      <c r="B1684" s="5" t="s">
        <v>598</v>
      </c>
      <c r="C1684" s="5">
        <v>7041310006</v>
      </c>
      <c r="D1684" s="16">
        <v>70</v>
      </c>
      <c r="E1684" s="4">
        <v>-2.5000000000000001E-2</v>
      </c>
    </row>
    <row r="1685" spans="2:5">
      <c r="B1685" s="5" t="s">
        <v>603</v>
      </c>
      <c r="C1685" s="5">
        <v>7041310007</v>
      </c>
      <c r="D1685" s="16">
        <v>70</v>
      </c>
      <c r="E1685" s="4">
        <v>-1E-3</v>
      </c>
    </row>
    <row r="1686" spans="2:5">
      <c r="B1686" s="5" t="s">
        <v>588</v>
      </c>
      <c r="C1686" s="6">
        <v>7041310009</v>
      </c>
      <c r="D1686" s="15">
        <v>70</v>
      </c>
      <c r="E1686" s="4">
        <v>-9.1999999999999998E-2</v>
      </c>
    </row>
    <row r="1687" spans="2:5">
      <c r="B1687" s="5" t="s">
        <v>591</v>
      </c>
      <c r="C1687" s="5">
        <v>7041310010</v>
      </c>
      <c r="D1687" s="15">
        <v>70</v>
      </c>
      <c r="E1687" s="4">
        <v>-5.8000000000000003E-2</v>
      </c>
    </row>
    <row r="1688" spans="2:5">
      <c r="B1688" s="5" t="s">
        <v>757</v>
      </c>
      <c r="C1688" s="5">
        <v>7041320001</v>
      </c>
      <c r="D1688" s="15">
        <v>70</v>
      </c>
      <c r="E1688" s="4">
        <v>3.6019999999999999</v>
      </c>
    </row>
    <row r="1689" spans="2:5">
      <c r="B1689" s="5" t="s">
        <v>896</v>
      </c>
      <c r="C1689" s="5">
        <v>7041320002</v>
      </c>
      <c r="D1689" s="15">
        <v>70</v>
      </c>
      <c r="E1689" s="4">
        <v>28.600999999999999</v>
      </c>
    </row>
    <row r="1690" spans="2:5">
      <c r="B1690" s="5" t="s">
        <v>574</v>
      </c>
      <c r="C1690" s="6">
        <v>7041340001</v>
      </c>
      <c r="D1690" s="15">
        <v>70</v>
      </c>
      <c r="E1690" s="4">
        <v>-0.224</v>
      </c>
    </row>
    <row r="1691" spans="2:5">
      <c r="B1691" s="5" t="s">
        <v>1736</v>
      </c>
      <c r="C1691" s="5">
        <v>7041350005</v>
      </c>
      <c r="D1691" s="15">
        <v>70</v>
      </c>
      <c r="E1691" s="4">
        <v>-795081.08100000001</v>
      </c>
    </row>
    <row r="1692" spans="2:5">
      <c r="B1692" s="5" t="s">
        <v>688</v>
      </c>
      <c r="C1692" s="5">
        <v>7041370006</v>
      </c>
      <c r="D1692" s="15">
        <v>70</v>
      </c>
      <c r="E1692" s="4">
        <v>1.6439999999999999</v>
      </c>
    </row>
    <row r="1693" spans="2:5">
      <c r="B1693" s="5" t="s">
        <v>302</v>
      </c>
      <c r="C1693" s="5">
        <v>7041370007</v>
      </c>
      <c r="D1693" s="15">
        <v>70</v>
      </c>
      <c r="E1693" s="4">
        <v>-742.10199999999998</v>
      </c>
    </row>
    <row r="1694" spans="2:5">
      <c r="B1694" s="5" t="s">
        <v>330</v>
      </c>
      <c r="C1694" s="5">
        <v>7041370080</v>
      </c>
      <c r="D1694" s="16">
        <v>70</v>
      </c>
      <c r="E1694" s="4">
        <v>-515.76900000000001</v>
      </c>
    </row>
    <row r="1695" spans="2:5">
      <c r="B1695" s="5" t="s">
        <v>830</v>
      </c>
      <c r="C1695" s="5">
        <v>7041380011</v>
      </c>
      <c r="D1695" s="16">
        <v>70</v>
      </c>
      <c r="E1695" s="4">
        <v>18.158999999999999</v>
      </c>
    </row>
    <row r="1696" spans="2:5">
      <c r="B1696" s="5" t="s">
        <v>1737</v>
      </c>
      <c r="C1696" s="5">
        <v>7041400001</v>
      </c>
      <c r="D1696" s="15">
        <v>70</v>
      </c>
      <c r="E1696" s="4">
        <v>-840468.15700000001</v>
      </c>
    </row>
    <row r="1697" spans="2:5">
      <c r="B1697" s="5" t="s">
        <v>256</v>
      </c>
      <c r="C1697" s="5">
        <v>7041400002</v>
      </c>
      <c r="D1697" s="15">
        <v>70</v>
      </c>
      <c r="E1697" s="4">
        <v>-1664.509</v>
      </c>
    </row>
    <row r="1698" spans="2:5">
      <c r="B1698" s="5" t="s">
        <v>615</v>
      </c>
      <c r="C1698" s="5">
        <v>7041400004</v>
      </c>
      <c r="D1698" s="15">
        <v>70</v>
      </c>
      <c r="E1698" s="4">
        <v>3.5999999999999997E-2</v>
      </c>
    </row>
    <row r="1699" spans="2:5">
      <c r="B1699" s="5" t="s">
        <v>446</v>
      </c>
      <c r="C1699" s="6">
        <v>7041400005</v>
      </c>
      <c r="D1699" s="15">
        <v>70</v>
      </c>
      <c r="E1699" s="4">
        <v>-44.329000000000001</v>
      </c>
    </row>
    <row r="1700" spans="2:5">
      <c r="B1700" s="5" t="s">
        <v>1544</v>
      </c>
      <c r="C1700" s="5">
        <v>7041400006</v>
      </c>
      <c r="D1700" s="15">
        <v>70</v>
      </c>
      <c r="E1700" s="4">
        <v>14881.13</v>
      </c>
    </row>
    <row r="1701" spans="2:5">
      <c r="B1701" s="5" t="s">
        <v>106</v>
      </c>
      <c r="C1701" s="5">
        <v>7041400007</v>
      </c>
      <c r="D1701" s="15">
        <v>70</v>
      </c>
      <c r="E1701" s="4">
        <v>-14224.834999999999</v>
      </c>
    </row>
    <row r="1702" spans="2:5">
      <c r="B1702" s="5" t="s">
        <v>342</v>
      </c>
      <c r="C1702" s="5">
        <v>7041400008</v>
      </c>
      <c r="D1702" s="15">
        <v>70</v>
      </c>
      <c r="E1702" s="4">
        <v>-433.28</v>
      </c>
    </row>
    <row r="1703" spans="2:5">
      <c r="B1703" s="5" t="s">
        <v>132</v>
      </c>
      <c r="C1703" s="5">
        <v>7041400009</v>
      </c>
      <c r="D1703" s="15">
        <v>70</v>
      </c>
      <c r="E1703" s="4">
        <v>-9612.4490000000005</v>
      </c>
    </row>
    <row r="1704" spans="2:5">
      <c r="B1704" s="5" t="s">
        <v>754</v>
      </c>
      <c r="C1704" s="5">
        <v>7041400010</v>
      </c>
      <c r="D1704" s="15">
        <v>70</v>
      </c>
      <c r="E1704" s="4">
        <v>3.47</v>
      </c>
    </row>
    <row r="1705" spans="2:5">
      <c r="B1705" s="5" t="s">
        <v>567</v>
      </c>
      <c r="C1705" s="5">
        <v>7041400011</v>
      </c>
      <c r="D1705" s="16">
        <v>70</v>
      </c>
      <c r="E1705" s="4">
        <v>-0.53800000000000003</v>
      </c>
    </row>
    <row r="1706" spans="2:5">
      <c r="B1706" s="5" t="s">
        <v>177</v>
      </c>
      <c r="C1706" s="7">
        <v>7041400013</v>
      </c>
      <c r="D1706" s="15">
        <v>70</v>
      </c>
      <c r="E1706" s="4">
        <v>-4637.299</v>
      </c>
    </row>
    <row r="1707" spans="2:5">
      <c r="B1707" s="5" t="s">
        <v>596</v>
      </c>
      <c r="C1707" s="5">
        <v>7041400016</v>
      </c>
      <c r="D1707" s="15">
        <v>70</v>
      </c>
      <c r="E1707" s="4">
        <v>-3.6999999999999998E-2</v>
      </c>
    </row>
    <row r="1708" spans="2:5">
      <c r="B1708" s="5" t="s">
        <v>449</v>
      </c>
      <c r="C1708" s="5">
        <v>7041400090</v>
      </c>
      <c r="D1708" s="15">
        <v>70</v>
      </c>
      <c r="E1708" s="4">
        <v>-42.210999999999999</v>
      </c>
    </row>
    <row r="1709" spans="2:5">
      <c r="B1709" s="5" t="s">
        <v>522</v>
      </c>
      <c r="C1709" s="5">
        <v>7041401007</v>
      </c>
      <c r="D1709" s="15">
        <v>70</v>
      </c>
      <c r="E1709" s="4">
        <v>-4.923</v>
      </c>
    </row>
    <row r="1710" spans="2:5">
      <c r="B1710" s="5" t="s">
        <v>564</v>
      </c>
      <c r="C1710" s="5">
        <v>7041401008</v>
      </c>
      <c r="D1710" s="15">
        <v>70</v>
      </c>
      <c r="E1710" s="4">
        <v>-0.58099999999999996</v>
      </c>
    </row>
    <row r="1711" spans="2:5">
      <c r="B1711" s="5" t="s">
        <v>150</v>
      </c>
      <c r="C1711" s="6">
        <v>7041401009</v>
      </c>
      <c r="D1711" s="15">
        <v>70</v>
      </c>
      <c r="E1711" s="4">
        <v>-7285.9210000000003</v>
      </c>
    </row>
    <row r="1712" spans="2:5">
      <c r="B1712" s="5" t="s">
        <v>500</v>
      </c>
      <c r="C1712" s="5">
        <v>7041401011</v>
      </c>
      <c r="D1712" s="15">
        <v>70</v>
      </c>
      <c r="E1712" s="4">
        <v>-10.65</v>
      </c>
    </row>
    <row r="1713" spans="2:5">
      <c r="B1713" s="5" t="s">
        <v>587</v>
      </c>
      <c r="C1713" s="5">
        <v>7041401013</v>
      </c>
      <c r="D1713" s="15">
        <v>70</v>
      </c>
      <c r="E1713" s="4">
        <v>-0.11</v>
      </c>
    </row>
    <row r="1714" spans="2:5">
      <c r="B1714" s="5" t="s">
        <v>1659</v>
      </c>
      <c r="C1714" s="5">
        <v>7041409000</v>
      </c>
      <c r="D1714" s="15">
        <v>70</v>
      </c>
      <c r="E1714" s="4">
        <v>211088.42600000001</v>
      </c>
    </row>
    <row r="1715" spans="2:5">
      <c r="B1715" s="5" t="s">
        <v>1127</v>
      </c>
      <c r="C1715" s="5">
        <v>7041410001</v>
      </c>
      <c r="D1715" s="15">
        <v>70</v>
      </c>
      <c r="E1715" s="4">
        <v>273.96800000000002</v>
      </c>
    </row>
    <row r="1716" spans="2:5">
      <c r="B1716" s="5" t="s">
        <v>123</v>
      </c>
      <c r="C1716" s="6">
        <v>7041500002</v>
      </c>
      <c r="D1716" s="15">
        <v>70</v>
      </c>
      <c r="E1716" s="4">
        <v>-10411.666999999999</v>
      </c>
    </row>
    <row r="1717" spans="2:5">
      <c r="B1717" s="5" t="s">
        <v>377</v>
      </c>
      <c r="C1717" s="6">
        <v>7041500003</v>
      </c>
      <c r="D1717" s="15">
        <v>70</v>
      </c>
      <c r="E1717" s="4">
        <v>-198.9</v>
      </c>
    </row>
    <row r="1718" spans="2:5">
      <c r="B1718" s="5" t="s">
        <v>312</v>
      </c>
      <c r="C1718" s="5">
        <v>7041510001</v>
      </c>
      <c r="D1718" s="15">
        <v>70</v>
      </c>
      <c r="E1718" s="4">
        <v>-673.928</v>
      </c>
    </row>
    <row r="1719" spans="2:5">
      <c r="B1719" s="5" t="s">
        <v>584</v>
      </c>
      <c r="C1719" s="5">
        <v>7041510002</v>
      </c>
      <c r="D1719" s="16">
        <v>70</v>
      </c>
      <c r="E1719" s="4">
        <v>-0.124</v>
      </c>
    </row>
    <row r="1720" spans="2:5">
      <c r="B1720" s="5" t="s">
        <v>430</v>
      </c>
      <c r="C1720" s="5">
        <v>7041520002</v>
      </c>
      <c r="D1720" s="15">
        <v>70</v>
      </c>
      <c r="E1720" s="4">
        <v>-62.305</v>
      </c>
    </row>
    <row r="1721" spans="2:5">
      <c r="B1721" s="5" t="s">
        <v>231</v>
      </c>
      <c r="C1721" s="5">
        <v>7041530001</v>
      </c>
      <c r="D1721" s="15">
        <v>70</v>
      </c>
      <c r="E1721" s="4">
        <v>-2364.2460000000001</v>
      </c>
    </row>
    <row r="1722" spans="2:5">
      <c r="B1722" s="5" t="s">
        <v>116</v>
      </c>
      <c r="C1722" s="6">
        <v>7041530003</v>
      </c>
      <c r="D1722" s="15">
        <v>70</v>
      </c>
      <c r="E1722" s="4">
        <v>-12058.355</v>
      </c>
    </row>
    <row r="1723" spans="2:5">
      <c r="B1723" s="5" t="s">
        <v>421</v>
      </c>
      <c r="C1723" s="5">
        <v>7041530004</v>
      </c>
      <c r="D1723" s="15">
        <v>70</v>
      </c>
      <c r="E1723" s="4">
        <v>-76.83</v>
      </c>
    </row>
    <row r="1724" spans="2:5">
      <c r="B1724" s="5" t="s">
        <v>339</v>
      </c>
      <c r="C1724" s="5">
        <v>7041530011</v>
      </c>
      <c r="D1724" s="15">
        <v>70</v>
      </c>
      <c r="E1724" s="4">
        <v>-448.39100000000002</v>
      </c>
    </row>
    <row r="1725" spans="2:5">
      <c r="B1725" s="5" t="s">
        <v>487</v>
      </c>
      <c r="C1725" s="5">
        <v>7041530012</v>
      </c>
      <c r="D1725" s="15">
        <v>70</v>
      </c>
      <c r="E1725" s="4">
        <v>-18.067</v>
      </c>
    </row>
    <row r="1726" spans="2:5">
      <c r="B1726" s="5" t="s">
        <v>135</v>
      </c>
      <c r="C1726" s="5">
        <v>7041600001</v>
      </c>
      <c r="D1726" s="15">
        <v>70</v>
      </c>
      <c r="E1726" s="4">
        <v>-9501.5959999999995</v>
      </c>
    </row>
    <row r="1727" spans="2:5">
      <c r="B1727" s="5" t="s">
        <v>450</v>
      </c>
      <c r="C1727" s="5">
        <v>7041600002</v>
      </c>
      <c r="D1727" s="16">
        <v>70</v>
      </c>
      <c r="E1727" s="4">
        <v>-41.991</v>
      </c>
    </row>
    <row r="1728" spans="2:5">
      <c r="B1728" s="5" t="s">
        <v>570</v>
      </c>
      <c r="C1728" s="5">
        <v>7041600003</v>
      </c>
      <c r="D1728" s="16">
        <v>70</v>
      </c>
      <c r="E1728" s="4">
        <v>-0.4</v>
      </c>
    </row>
    <row r="1729" spans="2:5">
      <c r="B1729" s="5" t="s">
        <v>183</v>
      </c>
      <c r="C1729" s="5">
        <v>7041700001</v>
      </c>
      <c r="D1729" s="16">
        <v>70</v>
      </c>
      <c r="E1729" s="4">
        <v>-4296.9560000000001</v>
      </c>
    </row>
    <row r="1730" spans="2:5">
      <c r="B1730" s="5" t="s">
        <v>1738</v>
      </c>
      <c r="C1730" s="5">
        <v>7041700002</v>
      </c>
      <c r="D1730" s="15">
        <v>70</v>
      </c>
      <c r="E1730" s="4">
        <v>-443493.75699999998</v>
      </c>
    </row>
    <row r="1731" spans="2:5">
      <c r="B1731" s="5" t="s">
        <v>149</v>
      </c>
      <c r="C1731" s="5">
        <v>7041700003</v>
      </c>
      <c r="D1731" s="15">
        <v>70</v>
      </c>
      <c r="E1731" s="4">
        <v>-7310.665</v>
      </c>
    </row>
    <row r="1732" spans="2:5">
      <c r="B1732" s="5" t="s">
        <v>111</v>
      </c>
      <c r="C1732" s="7">
        <v>7041700004</v>
      </c>
      <c r="D1732" s="15">
        <v>70</v>
      </c>
      <c r="E1732" s="4">
        <v>-13645.21</v>
      </c>
    </row>
    <row r="1733" spans="2:5">
      <c r="B1733" s="5" t="s">
        <v>1356</v>
      </c>
      <c r="C1733" s="6">
        <v>7041710001</v>
      </c>
      <c r="D1733" s="15">
        <v>70</v>
      </c>
      <c r="E1733" s="4">
        <v>2252.4270000000001</v>
      </c>
    </row>
    <row r="1734" spans="2:5">
      <c r="B1734" s="5" t="s">
        <v>1739</v>
      </c>
      <c r="C1734" s="5">
        <v>7041710002</v>
      </c>
      <c r="D1734" s="15">
        <v>70</v>
      </c>
      <c r="E1734" s="4">
        <v>-1091254.209</v>
      </c>
    </row>
    <row r="1735" spans="2:5">
      <c r="B1735" s="5" t="s">
        <v>499</v>
      </c>
      <c r="C1735" s="6">
        <v>7041710003</v>
      </c>
      <c r="D1735" s="15">
        <v>70</v>
      </c>
      <c r="E1735" s="4">
        <v>-11.897</v>
      </c>
    </row>
    <row r="1736" spans="2:5">
      <c r="B1736" s="5" t="s">
        <v>124</v>
      </c>
      <c r="C1736" s="5">
        <v>7041710004</v>
      </c>
      <c r="D1736" s="15">
        <v>70</v>
      </c>
      <c r="E1736" s="4">
        <v>-10323.321</v>
      </c>
    </row>
    <row r="1737" spans="2:5">
      <c r="B1737" s="5" t="s">
        <v>143</v>
      </c>
      <c r="C1737" s="5">
        <v>7041710006</v>
      </c>
      <c r="D1737" s="16">
        <v>70</v>
      </c>
      <c r="E1737" s="4">
        <v>-7960.4459999999999</v>
      </c>
    </row>
    <row r="1738" spans="2:5">
      <c r="B1738" s="5" t="s">
        <v>292</v>
      </c>
      <c r="C1738" s="5">
        <v>7041710007</v>
      </c>
      <c r="D1738" s="15">
        <v>70</v>
      </c>
      <c r="E1738" s="4">
        <v>-899.25199999999995</v>
      </c>
    </row>
    <row r="1739" spans="2:5">
      <c r="B1739" s="5" t="s">
        <v>89</v>
      </c>
      <c r="C1739" s="5">
        <v>7041710013</v>
      </c>
      <c r="D1739" s="15">
        <v>70</v>
      </c>
      <c r="E1739" s="4">
        <v>-19605.751</v>
      </c>
    </row>
    <row r="1740" spans="2:5">
      <c r="B1740" s="5" t="s">
        <v>394</v>
      </c>
      <c r="C1740" s="5">
        <v>7041710015</v>
      </c>
      <c r="D1740" s="15">
        <v>70</v>
      </c>
      <c r="E1740" s="4">
        <v>-142.16</v>
      </c>
    </row>
    <row r="1741" spans="2:5">
      <c r="B1741" s="5" t="s">
        <v>261</v>
      </c>
      <c r="C1741" s="5">
        <v>7041710016</v>
      </c>
      <c r="D1741" s="15">
        <v>70</v>
      </c>
      <c r="E1741" s="4">
        <v>-335.04899999999998</v>
      </c>
    </row>
    <row r="1742" spans="2:5">
      <c r="B1742" s="5" t="s">
        <v>170</v>
      </c>
      <c r="C1742" s="5">
        <v>7041710019</v>
      </c>
      <c r="D1742" s="15">
        <v>70</v>
      </c>
      <c r="E1742" s="4">
        <v>-5639.567</v>
      </c>
    </row>
    <row r="1743" spans="2:5">
      <c r="B1743" s="5" t="s">
        <v>331</v>
      </c>
      <c r="C1743" s="5">
        <v>7041710021</v>
      </c>
      <c r="D1743" s="15">
        <v>70</v>
      </c>
      <c r="E1743" s="4">
        <v>-509.53100000000001</v>
      </c>
    </row>
    <row r="1744" spans="2:5">
      <c r="B1744" s="5" t="s">
        <v>416</v>
      </c>
      <c r="C1744" s="6">
        <v>7041710025</v>
      </c>
      <c r="D1744" s="15">
        <v>70</v>
      </c>
      <c r="E1744" s="4">
        <v>-87.435000000000002</v>
      </c>
    </row>
    <row r="1745" spans="2:5">
      <c r="B1745" s="5" t="s">
        <v>563</v>
      </c>
      <c r="C1745" s="5">
        <v>7041710026</v>
      </c>
      <c r="D1745" s="15">
        <v>70</v>
      </c>
      <c r="E1745" s="4">
        <v>-0.59099999999999997</v>
      </c>
    </row>
    <row r="1746" spans="2:5">
      <c r="B1746" s="5" t="s">
        <v>294</v>
      </c>
      <c r="C1746" s="5">
        <v>7041710027</v>
      </c>
      <c r="D1746" s="15">
        <v>70</v>
      </c>
      <c r="E1746" s="4">
        <v>-863.63800000000003</v>
      </c>
    </row>
    <row r="1747" spans="2:5">
      <c r="B1747" s="5" t="s">
        <v>559</v>
      </c>
      <c r="C1747" s="5">
        <v>7041710028</v>
      </c>
      <c r="D1747" s="15">
        <v>70</v>
      </c>
      <c r="E1747" s="4">
        <v>-0.70099999999999996</v>
      </c>
    </row>
    <row r="1748" spans="2:5">
      <c r="B1748" s="5" t="s">
        <v>539</v>
      </c>
      <c r="C1748" s="5">
        <v>7041710029</v>
      </c>
      <c r="D1748" s="15">
        <v>70</v>
      </c>
      <c r="E1748" s="4">
        <v>-2.1040000000000001</v>
      </c>
    </row>
    <row r="1749" spans="2:5">
      <c r="B1749" s="5" t="s">
        <v>373</v>
      </c>
      <c r="C1749" s="5">
        <v>7041710030</v>
      </c>
      <c r="D1749" s="15">
        <v>70</v>
      </c>
      <c r="E1749" s="4">
        <v>-42.098999999999997</v>
      </c>
    </row>
    <row r="1750" spans="2:5">
      <c r="B1750" s="5" t="s">
        <v>373</v>
      </c>
      <c r="C1750" s="5">
        <v>7041710031</v>
      </c>
      <c r="D1750" s="16">
        <v>70</v>
      </c>
      <c r="E1750" s="4">
        <v>-224.63800000000001</v>
      </c>
    </row>
    <row r="1751" spans="2:5">
      <c r="B1751" s="5" t="s">
        <v>466</v>
      </c>
      <c r="C1751" s="5">
        <v>7041710033</v>
      </c>
      <c r="D1751" s="15">
        <v>70</v>
      </c>
      <c r="E1751" s="4">
        <v>-32.347999999999999</v>
      </c>
    </row>
    <row r="1752" spans="2:5">
      <c r="B1752" s="5" t="s">
        <v>374</v>
      </c>
      <c r="C1752" s="5">
        <v>7041710036</v>
      </c>
      <c r="D1752" s="16">
        <v>70</v>
      </c>
      <c r="E1752" s="4">
        <v>-223.994</v>
      </c>
    </row>
    <row r="1753" spans="2:5">
      <c r="B1753" s="5" t="s">
        <v>344</v>
      </c>
      <c r="C1753" s="5">
        <v>7041710037</v>
      </c>
      <c r="D1753" s="16">
        <v>70</v>
      </c>
      <c r="E1753" s="4">
        <v>-419.45600000000002</v>
      </c>
    </row>
    <row r="1754" spans="2:5">
      <c r="B1754" s="5" t="s">
        <v>399</v>
      </c>
      <c r="C1754" s="5">
        <v>7041710038</v>
      </c>
      <c r="D1754" s="15">
        <v>70</v>
      </c>
      <c r="E1754" s="4">
        <v>-130.97</v>
      </c>
    </row>
    <row r="1755" spans="2:5">
      <c r="B1755" s="5" t="s">
        <v>490</v>
      </c>
      <c r="C1755" s="5">
        <v>7041710039</v>
      </c>
      <c r="D1755" s="16">
        <v>70</v>
      </c>
      <c r="E1755" s="4">
        <v>-17.04</v>
      </c>
    </row>
    <row r="1756" spans="2:5">
      <c r="B1756" s="5" t="s">
        <v>429</v>
      </c>
      <c r="C1756" s="5">
        <v>7041710040</v>
      </c>
      <c r="D1756" s="16">
        <v>70</v>
      </c>
      <c r="E1756" s="4">
        <v>-64.143000000000001</v>
      </c>
    </row>
    <row r="1757" spans="2:5">
      <c r="B1757" s="5" t="s">
        <v>505</v>
      </c>
      <c r="C1757" s="7">
        <v>7041710041</v>
      </c>
      <c r="D1757" s="15">
        <v>70</v>
      </c>
      <c r="E1757" s="4">
        <v>-9.7219999999999995</v>
      </c>
    </row>
    <row r="1758" spans="2:5">
      <c r="B1758" s="5" t="s">
        <v>323</v>
      </c>
      <c r="C1758" s="5">
        <v>7041710043</v>
      </c>
      <c r="D1758" s="15">
        <v>70</v>
      </c>
      <c r="E1758" s="4">
        <v>-565.01900000000001</v>
      </c>
    </row>
    <row r="1759" spans="2:5">
      <c r="B1759" s="5" t="s">
        <v>909</v>
      </c>
      <c r="C1759" s="5">
        <v>7041710044</v>
      </c>
      <c r="D1759" s="15">
        <v>70</v>
      </c>
      <c r="E1759" s="4">
        <v>32.542999999999999</v>
      </c>
    </row>
    <row r="1760" spans="2:5">
      <c r="B1760" s="5" t="s">
        <v>517</v>
      </c>
      <c r="C1760" s="5">
        <v>7041710050</v>
      </c>
      <c r="D1760" s="15">
        <v>70</v>
      </c>
      <c r="E1760" s="4">
        <v>-5.4340000000000002</v>
      </c>
    </row>
    <row r="1761" spans="2:5">
      <c r="B1761" s="5" t="s">
        <v>240</v>
      </c>
      <c r="C1761" s="5">
        <v>7041710051</v>
      </c>
      <c r="D1761" s="15">
        <v>70</v>
      </c>
      <c r="E1761" s="4">
        <v>-1998.4369999999999</v>
      </c>
    </row>
    <row r="1762" spans="2:5">
      <c r="B1762" s="5" t="s">
        <v>98</v>
      </c>
      <c r="C1762" s="5">
        <v>7041710054</v>
      </c>
      <c r="D1762" s="15">
        <v>70</v>
      </c>
      <c r="E1762" s="4">
        <v>-17035.66</v>
      </c>
    </row>
    <row r="1763" spans="2:5">
      <c r="B1763" s="5" t="s">
        <v>1133</v>
      </c>
      <c r="C1763" s="6">
        <v>7041720001</v>
      </c>
      <c r="D1763" s="15">
        <v>70</v>
      </c>
      <c r="E1763" s="4">
        <v>289.96100000000001</v>
      </c>
    </row>
    <row r="1764" spans="2:5">
      <c r="B1764" s="5" t="s">
        <v>434</v>
      </c>
      <c r="C1764" s="5">
        <v>7041800003</v>
      </c>
      <c r="D1764" s="15">
        <v>70</v>
      </c>
      <c r="E1764" s="4">
        <v>-59.395000000000003</v>
      </c>
    </row>
    <row r="1765" spans="2:5">
      <c r="B1765" s="5" t="s">
        <v>549</v>
      </c>
      <c r="C1765" s="6">
        <v>7041811002</v>
      </c>
      <c r="D1765" s="16">
        <v>70</v>
      </c>
      <c r="E1765" s="4">
        <v>-1.2150000000000001</v>
      </c>
    </row>
    <row r="1766" spans="2:5">
      <c r="B1766" s="5" t="s">
        <v>600</v>
      </c>
      <c r="C1766" s="5">
        <v>7041811005</v>
      </c>
      <c r="D1766" s="15">
        <v>70</v>
      </c>
      <c r="E1766" s="4">
        <v>-1.2999999999999999E-2</v>
      </c>
    </row>
    <row r="1767" spans="2:5">
      <c r="B1767" s="5" t="s">
        <v>406</v>
      </c>
      <c r="C1767" s="5">
        <v>7041811006</v>
      </c>
      <c r="D1767" s="15">
        <v>70</v>
      </c>
      <c r="E1767" s="4">
        <v>-101.676</v>
      </c>
    </row>
    <row r="1768" spans="2:5">
      <c r="B1768" s="5" t="s">
        <v>617</v>
      </c>
      <c r="C1768" s="5">
        <v>7041821001</v>
      </c>
      <c r="D1768" s="15">
        <v>70</v>
      </c>
      <c r="E1768" s="4">
        <v>4.2000000000000003E-2</v>
      </c>
    </row>
    <row r="1769" spans="2:5">
      <c r="B1769" s="5" t="s">
        <v>398</v>
      </c>
      <c r="C1769" s="5">
        <v>7041900001</v>
      </c>
      <c r="D1769" s="15">
        <v>70</v>
      </c>
      <c r="E1769" s="4">
        <v>-131.197</v>
      </c>
    </row>
    <row r="1770" spans="2:5">
      <c r="B1770" s="5" t="s">
        <v>514</v>
      </c>
      <c r="C1770" s="7">
        <v>7041910001</v>
      </c>
      <c r="D1770" s="15">
        <v>70</v>
      </c>
      <c r="E1770" s="4">
        <v>-6.2759999999999998</v>
      </c>
    </row>
    <row r="1771" spans="2:5">
      <c r="B1771" s="5" t="s">
        <v>1145</v>
      </c>
      <c r="C1771" s="5">
        <v>7041910003</v>
      </c>
      <c r="D1771" s="15">
        <v>70</v>
      </c>
      <c r="E1771" s="4">
        <v>324.92599999999999</v>
      </c>
    </row>
    <row r="1772" spans="2:5">
      <c r="B1772" s="5" t="s">
        <v>512</v>
      </c>
      <c r="C1772" s="7">
        <v>7041910005</v>
      </c>
      <c r="D1772" s="15">
        <v>70</v>
      </c>
      <c r="E1772" s="4">
        <v>-6.42</v>
      </c>
    </row>
    <row r="1773" spans="2:5">
      <c r="B1773" s="5" t="s">
        <v>515</v>
      </c>
      <c r="C1773" s="5">
        <v>7041910006</v>
      </c>
      <c r="D1773" s="15">
        <v>70</v>
      </c>
      <c r="E1773" s="4">
        <v>-6.1289999999999996</v>
      </c>
    </row>
    <row r="1774" spans="2:5">
      <c r="B1774" s="5" t="s">
        <v>1171</v>
      </c>
      <c r="C1774" s="6">
        <v>7041910007</v>
      </c>
      <c r="D1774" s="15">
        <v>70</v>
      </c>
      <c r="E1774" s="4">
        <v>446.17200000000003</v>
      </c>
    </row>
    <row r="1775" spans="2:5">
      <c r="B1775" s="5" t="s">
        <v>581</v>
      </c>
      <c r="C1775" s="5">
        <v>7041910008</v>
      </c>
      <c r="D1775" s="15">
        <v>70</v>
      </c>
      <c r="E1775" s="4">
        <v>-0.15</v>
      </c>
    </row>
    <row r="1776" spans="2:5">
      <c r="B1776" s="5" t="s">
        <v>463</v>
      </c>
      <c r="C1776" s="5">
        <v>7041910010</v>
      </c>
      <c r="D1776" s="15">
        <v>70</v>
      </c>
      <c r="E1776" s="4">
        <v>-34.677999999999997</v>
      </c>
    </row>
    <row r="1777" spans="2:5">
      <c r="B1777" s="5" t="s">
        <v>504</v>
      </c>
      <c r="C1777" s="5">
        <v>7041910011</v>
      </c>
      <c r="D1777" s="15">
        <v>70</v>
      </c>
      <c r="E1777" s="4">
        <v>-9.923</v>
      </c>
    </row>
    <row r="1778" spans="2:5">
      <c r="B1778" s="5" t="s">
        <v>836</v>
      </c>
      <c r="C1778" s="6">
        <v>7041910016</v>
      </c>
      <c r="D1778" s="15">
        <v>70</v>
      </c>
      <c r="E1778" s="4">
        <v>19.027000000000001</v>
      </c>
    </row>
    <row r="1779" spans="2:5">
      <c r="B1779" s="5" t="s">
        <v>221</v>
      </c>
      <c r="C1779" s="5">
        <v>7041910017</v>
      </c>
      <c r="D1779" s="15">
        <v>70</v>
      </c>
      <c r="E1779" s="4">
        <v>-2568.5479999999998</v>
      </c>
    </row>
    <row r="1780" spans="2:5">
      <c r="B1780" s="5" t="s">
        <v>475</v>
      </c>
      <c r="C1780" s="5">
        <v>7041910021</v>
      </c>
      <c r="D1780" s="15">
        <v>70</v>
      </c>
      <c r="E1780" s="4">
        <v>-24.271000000000001</v>
      </c>
    </row>
    <row r="1781" spans="2:5">
      <c r="B1781" s="5" t="s">
        <v>541</v>
      </c>
      <c r="C1781" s="6">
        <v>7041910028</v>
      </c>
      <c r="D1781" s="15">
        <v>70</v>
      </c>
      <c r="E1781" s="4">
        <v>-1.75</v>
      </c>
    </row>
    <row r="1782" spans="2:5">
      <c r="B1782" s="5" t="s">
        <v>573</v>
      </c>
      <c r="C1782" s="5">
        <v>7041920001</v>
      </c>
      <c r="D1782" s="15">
        <v>70</v>
      </c>
      <c r="E1782" s="4">
        <v>-0.33700000000000002</v>
      </c>
    </row>
    <row r="1783" spans="2:5">
      <c r="B1783" s="5" t="s">
        <v>230</v>
      </c>
      <c r="C1783" s="5">
        <v>7042000001</v>
      </c>
      <c r="D1783" s="16">
        <v>70</v>
      </c>
      <c r="E1783" s="4">
        <v>-2398.7020000000002</v>
      </c>
    </row>
    <row r="1784" spans="2:5">
      <c r="B1784" s="5" t="s">
        <v>1683</v>
      </c>
      <c r="C1784" s="5">
        <v>7411100001</v>
      </c>
      <c r="D1784" s="16">
        <v>74</v>
      </c>
      <c r="E1784" s="4">
        <v>1329939.9990000001</v>
      </c>
    </row>
    <row r="1785" spans="2:5">
      <c r="B1785" s="5" t="s">
        <v>1516</v>
      </c>
      <c r="C1785" s="5">
        <v>7411100002</v>
      </c>
      <c r="D1785" s="16">
        <v>74</v>
      </c>
      <c r="E1785" s="4">
        <v>10010.058000000001</v>
      </c>
    </row>
    <row r="1786" spans="2:5">
      <c r="B1786" s="5" t="s">
        <v>1436</v>
      </c>
      <c r="C1786" s="5">
        <v>7411100003</v>
      </c>
      <c r="D1786" s="16">
        <v>74</v>
      </c>
      <c r="E1786" s="4">
        <v>4315.5479999999998</v>
      </c>
    </row>
    <row r="1787" spans="2:5">
      <c r="B1787" s="5" t="s">
        <v>1623</v>
      </c>
      <c r="C1787" s="6">
        <v>7411100005</v>
      </c>
      <c r="D1787" s="16">
        <v>74</v>
      </c>
      <c r="E1787" s="4">
        <v>51759.61</v>
      </c>
    </row>
    <row r="1788" spans="2:5">
      <c r="B1788" s="5" t="s">
        <v>1648</v>
      </c>
      <c r="C1788" s="5">
        <v>7411100006</v>
      </c>
      <c r="D1788" s="16">
        <v>74</v>
      </c>
      <c r="E1788" s="4">
        <v>111877.52</v>
      </c>
    </row>
    <row r="1789" spans="2:5">
      <c r="B1789" s="5" t="s">
        <v>1670</v>
      </c>
      <c r="C1789" s="5">
        <v>7411100008</v>
      </c>
      <c r="D1789" s="16">
        <v>74</v>
      </c>
      <c r="E1789" s="4">
        <v>421523.01</v>
      </c>
    </row>
    <row r="1790" spans="2:5">
      <c r="B1790" s="5" t="s">
        <v>571</v>
      </c>
      <c r="C1790" s="6">
        <v>7411100009</v>
      </c>
      <c r="D1790" s="16">
        <v>74</v>
      </c>
      <c r="E1790" s="4">
        <v>-0.374</v>
      </c>
    </row>
    <row r="1791" spans="2:5">
      <c r="B1791" s="5" t="s">
        <v>1609</v>
      </c>
      <c r="C1791" s="5">
        <v>7411100010</v>
      </c>
      <c r="D1791" s="16">
        <v>74</v>
      </c>
      <c r="E1791" s="4">
        <v>41449.934000000001</v>
      </c>
    </row>
    <row r="1792" spans="2:5">
      <c r="B1792" s="5" t="s">
        <v>1181</v>
      </c>
      <c r="C1792" s="5">
        <v>7411100012</v>
      </c>
      <c r="D1792" s="16">
        <v>74</v>
      </c>
      <c r="E1792" s="4">
        <v>534.673</v>
      </c>
    </row>
    <row r="1793" spans="2:5">
      <c r="B1793" s="5" t="s">
        <v>1619</v>
      </c>
      <c r="C1793" s="5">
        <v>7411100020</v>
      </c>
      <c r="D1793" s="16">
        <v>74</v>
      </c>
      <c r="E1793" s="4">
        <v>51057.434000000001</v>
      </c>
    </row>
    <row r="1794" spans="2:5">
      <c r="B1794" s="5" t="s">
        <v>1498</v>
      </c>
      <c r="C1794" s="5">
        <v>7411100026</v>
      </c>
      <c r="D1794" s="16">
        <v>74</v>
      </c>
      <c r="E1794" s="4">
        <v>7823.9290000000001</v>
      </c>
    </row>
    <row r="1795" spans="2:5">
      <c r="B1795" s="5" t="s">
        <v>247</v>
      </c>
      <c r="C1795" s="5">
        <v>7411100028</v>
      </c>
      <c r="D1795" s="16">
        <v>74</v>
      </c>
      <c r="E1795" s="4">
        <v>-1807.06</v>
      </c>
    </row>
    <row r="1796" spans="2:5">
      <c r="B1796" s="5" t="s">
        <v>90</v>
      </c>
      <c r="C1796" s="5">
        <v>7411100030</v>
      </c>
      <c r="D1796" s="16">
        <v>74</v>
      </c>
      <c r="E1796" s="4">
        <v>-19338.466</v>
      </c>
    </row>
    <row r="1797" spans="2:5">
      <c r="B1797" s="5" t="s">
        <v>301</v>
      </c>
      <c r="C1797" s="5">
        <v>7411100033</v>
      </c>
      <c r="D1797" s="16">
        <v>74</v>
      </c>
      <c r="E1797" s="4">
        <v>-771.75400000000002</v>
      </c>
    </row>
    <row r="1798" spans="2:5">
      <c r="B1798" s="5" t="s">
        <v>995</v>
      </c>
      <c r="C1798" s="5">
        <v>7411200002</v>
      </c>
      <c r="D1798" s="16">
        <v>74</v>
      </c>
      <c r="E1798" s="4">
        <v>60.645000000000003</v>
      </c>
    </row>
    <row r="1799" spans="2:5">
      <c r="B1799" s="5" t="s">
        <v>1499</v>
      </c>
      <c r="C1799" s="5">
        <v>7411300001</v>
      </c>
      <c r="D1799" s="16">
        <v>74</v>
      </c>
      <c r="E1799" s="4">
        <v>7986.2979999999998</v>
      </c>
    </row>
    <row r="1800" spans="2:5">
      <c r="B1800" s="5" t="s">
        <v>818</v>
      </c>
      <c r="C1800" s="5">
        <v>7411300101</v>
      </c>
      <c r="D1800" s="16">
        <v>74</v>
      </c>
      <c r="E1800" s="4">
        <v>15.536</v>
      </c>
    </row>
    <row r="1801" spans="2:5">
      <c r="B1801" s="5" t="s">
        <v>651</v>
      </c>
      <c r="C1801" s="5">
        <v>7411300102</v>
      </c>
      <c r="D1801" s="16">
        <v>74</v>
      </c>
      <c r="E1801" s="4">
        <v>1.014</v>
      </c>
    </row>
    <row r="1802" spans="2:5">
      <c r="B1802" s="5" t="s">
        <v>1033</v>
      </c>
      <c r="C1802" s="5">
        <v>7411300105</v>
      </c>
      <c r="D1802" s="16">
        <v>74</v>
      </c>
      <c r="E1802" s="4">
        <v>85.188000000000002</v>
      </c>
    </row>
    <row r="1803" spans="2:5">
      <c r="B1803" s="5" t="s">
        <v>536</v>
      </c>
      <c r="C1803" s="5">
        <v>7411310002</v>
      </c>
      <c r="D1803" s="16">
        <v>74</v>
      </c>
      <c r="E1803" s="4">
        <v>-2.548</v>
      </c>
    </row>
    <row r="1804" spans="2:5">
      <c r="B1804" s="5" t="s">
        <v>1630</v>
      </c>
      <c r="C1804" s="5">
        <v>7411400001</v>
      </c>
      <c r="D1804" s="16">
        <v>74</v>
      </c>
      <c r="E1804" s="4">
        <v>65528.173999999999</v>
      </c>
    </row>
    <row r="1805" spans="2:5">
      <c r="B1805" s="5" t="s">
        <v>477</v>
      </c>
      <c r="C1805" s="5">
        <v>7411400002</v>
      </c>
      <c r="D1805" s="16">
        <v>74</v>
      </c>
      <c r="E1805" s="4">
        <v>-23.951000000000001</v>
      </c>
    </row>
    <row r="1806" spans="2:5">
      <c r="B1806" s="5" t="s">
        <v>605</v>
      </c>
      <c r="C1806" s="5">
        <v>7411400003</v>
      </c>
      <c r="D1806" s="16">
        <v>74</v>
      </c>
      <c r="E1806" s="4">
        <v>-1E-3</v>
      </c>
    </row>
    <row r="1807" spans="2:5">
      <c r="B1807" s="5" t="s">
        <v>606</v>
      </c>
      <c r="C1807" s="5">
        <v>7411400004</v>
      </c>
      <c r="D1807" s="16">
        <v>74</v>
      </c>
      <c r="E1807" s="4">
        <v>-1E-3</v>
      </c>
    </row>
    <row r="1808" spans="2:5">
      <c r="B1808" s="5" t="s">
        <v>516</v>
      </c>
      <c r="C1808" s="5">
        <v>7411400005</v>
      </c>
      <c r="D1808" s="16">
        <v>74</v>
      </c>
      <c r="E1808" s="4">
        <v>-5.8810000000000002</v>
      </c>
    </row>
    <row r="1809" spans="2:5">
      <c r="B1809" s="5" t="s">
        <v>944</v>
      </c>
      <c r="C1809" s="5">
        <v>7411700001</v>
      </c>
      <c r="D1809" s="16">
        <v>74</v>
      </c>
      <c r="E1809" s="4">
        <v>37.125</v>
      </c>
    </row>
    <row r="1810" spans="2:5">
      <c r="B1810" s="5" t="s">
        <v>1288</v>
      </c>
      <c r="C1810" s="5">
        <v>7411700002</v>
      </c>
      <c r="D1810" s="16">
        <v>74</v>
      </c>
      <c r="E1810" s="4">
        <v>1382.9960000000001</v>
      </c>
    </row>
    <row r="1811" spans="2:5">
      <c r="B1811" s="5" t="s">
        <v>979</v>
      </c>
      <c r="C1811" s="5">
        <v>7411700003</v>
      </c>
      <c r="D1811" s="16">
        <v>74</v>
      </c>
      <c r="E1811" s="4">
        <v>53.162999999999997</v>
      </c>
    </row>
    <row r="1812" spans="2:5">
      <c r="B1812" s="5" t="s">
        <v>1261</v>
      </c>
      <c r="C1812" s="5">
        <v>7411700004</v>
      </c>
      <c r="D1812" s="16">
        <v>74</v>
      </c>
      <c r="E1812" s="4">
        <v>1148.202</v>
      </c>
    </row>
    <row r="1813" spans="2:5">
      <c r="B1813" s="5" t="s">
        <v>438</v>
      </c>
      <c r="C1813" s="5">
        <v>7411700018</v>
      </c>
      <c r="D1813" s="16">
        <v>74</v>
      </c>
      <c r="E1813" s="4">
        <v>-55.148000000000003</v>
      </c>
    </row>
    <row r="1814" spans="2:5">
      <c r="B1814" s="5" t="s">
        <v>250</v>
      </c>
      <c r="C1814" s="5">
        <v>7599100001</v>
      </c>
      <c r="D1814" s="16">
        <v>75</v>
      </c>
      <c r="E1814" s="4">
        <v>-1792.6890000000001</v>
      </c>
    </row>
    <row r="1815" spans="2:5">
      <c r="B1815" s="5" t="s">
        <v>220</v>
      </c>
      <c r="C1815" s="5">
        <v>7599100002</v>
      </c>
      <c r="D1815" s="16">
        <v>75</v>
      </c>
      <c r="E1815" s="4">
        <v>-2635.826</v>
      </c>
    </row>
    <row r="1816" spans="2:5">
      <c r="B1816" s="5" t="s">
        <v>131</v>
      </c>
      <c r="C1816" s="5">
        <v>7599100005</v>
      </c>
      <c r="D1816" s="16">
        <v>75</v>
      </c>
      <c r="E1816" s="4">
        <v>-9713.0439999999999</v>
      </c>
    </row>
    <row r="1817" spans="2:5">
      <c r="B1817" s="5" t="s">
        <v>1139</v>
      </c>
      <c r="C1817" s="5">
        <v>7599100012</v>
      </c>
      <c r="D1817" s="16">
        <v>75</v>
      </c>
      <c r="E1817" s="4">
        <v>301.58800000000002</v>
      </c>
    </row>
    <row r="1818" spans="2:5">
      <c r="B1818" s="5" t="s">
        <v>411</v>
      </c>
      <c r="C1818" s="6">
        <v>7599100034</v>
      </c>
      <c r="D1818" s="16">
        <v>75</v>
      </c>
      <c r="E1818" s="4">
        <v>-91.641999999999996</v>
      </c>
    </row>
    <row r="1819" spans="2:5">
      <c r="B1819" s="5" t="s">
        <v>212</v>
      </c>
      <c r="C1819" s="5">
        <v>7599100035</v>
      </c>
      <c r="D1819" s="16">
        <v>75</v>
      </c>
      <c r="E1819" s="4">
        <v>-3023.0909999999999</v>
      </c>
    </row>
    <row r="1820" spans="2:5">
      <c r="B1820" s="5" t="s">
        <v>1347</v>
      </c>
      <c r="C1820" s="5">
        <v>7599100212</v>
      </c>
      <c r="D1820" s="16">
        <v>75</v>
      </c>
      <c r="E1820" s="4">
        <v>2055.3710000000001</v>
      </c>
    </row>
    <row r="1821" spans="2:5">
      <c r="B1821" s="5" t="s">
        <v>389</v>
      </c>
      <c r="C1821" s="6">
        <v>7599200006</v>
      </c>
      <c r="D1821" s="16">
        <v>75</v>
      </c>
      <c r="E1821" s="4">
        <v>-158.71299999999999</v>
      </c>
    </row>
    <row r="1822" spans="2:5">
      <c r="B1822" s="5" t="s">
        <v>265</v>
      </c>
      <c r="C1822" s="5">
        <v>7599200007</v>
      </c>
      <c r="D1822" s="16">
        <v>75</v>
      </c>
      <c r="E1822" s="4">
        <v>-1428.5630000000001</v>
      </c>
    </row>
    <row r="1823" spans="2:5">
      <c r="B1823" s="5" t="s">
        <v>472</v>
      </c>
      <c r="C1823" s="5">
        <v>7599200013</v>
      </c>
      <c r="D1823" s="16">
        <v>75</v>
      </c>
      <c r="E1823" s="4">
        <v>-28.071000000000002</v>
      </c>
    </row>
    <row r="1824" spans="2:5">
      <c r="B1824" s="5" t="s">
        <v>128</v>
      </c>
      <c r="C1824" s="7">
        <v>7599200016</v>
      </c>
      <c r="D1824" s="16">
        <v>75</v>
      </c>
      <c r="E1824" s="4">
        <v>-9958.1820000000007</v>
      </c>
    </row>
    <row r="1825" spans="2:5">
      <c r="B1825" s="5" t="s">
        <v>329</v>
      </c>
      <c r="C1825" s="5">
        <v>7599200018</v>
      </c>
      <c r="D1825" s="16">
        <v>75</v>
      </c>
      <c r="E1825" s="4">
        <v>-528.12</v>
      </c>
    </row>
    <row r="1826" spans="2:5">
      <c r="B1826" s="5" t="s">
        <v>282</v>
      </c>
      <c r="C1826" s="5">
        <v>7599200026</v>
      </c>
      <c r="D1826" s="16">
        <v>75</v>
      </c>
      <c r="E1826" s="4">
        <v>-1056.539</v>
      </c>
    </row>
    <row r="1827" spans="2:5">
      <c r="B1827" s="5" t="s">
        <v>464</v>
      </c>
      <c r="C1827" s="6">
        <v>7599200027</v>
      </c>
      <c r="D1827" s="16">
        <v>75</v>
      </c>
      <c r="E1827" s="4">
        <v>-34.103999999999999</v>
      </c>
    </row>
    <row r="1828" spans="2:5">
      <c r="B1828" s="5" t="s">
        <v>114</v>
      </c>
      <c r="C1828" s="5">
        <v>7599200028</v>
      </c>
      <c r="D1828" s="16">
        <v>75</v>
      </c>
      <c r="E1828" s="4">
        <v>-12694.89</v>
      </c>
    </row>
    <row r="1829" spans="2:5">
      <c r="B1829" s="5" t="s">
        <v>270</v>
      </c>
      <c r="C1829" s="6">
        <v>7599200029</v>
      </c>
      <c r="D1829" s="16">
        <v>75</v>
      </c>
      <c r="E1829" s="4">
        <v>-1370.07</v>
      </c>
    </row>
    <row r="1830" spans="2:5">
      <c r="B1830" s="5" t="s">
        <v>503</v>
      </c>
      <c r="C1830" s="5">
        <v>7599200030</v>
      </c>
      <c r="D1830" s="16">
        <v>75</v>
      </c>
      <c r="E1830" s="4">
        <v>-9.9309999999999992</v>
      </c>
    </row>
    <row r="1831" spans="2:5">
      <c r="B1831" s="5" t="s">
        <v>370</v>
      </c>
      <c r="C1831" s="5">
        <v>7599200031</v>
      </c>
      <c r="D1831" s="16">
        <v>75</v>
      </c>
      <c r="E1831" s="4">
        <v>-246.59399999999999</v>
      </c>
    </row>
    <row r="1832" spans="2:5">
      <c r="B1832" s="5" t="s">
        <v>400</v>
      </c>
      <c r="C1832" s="5">
        <v>7599200032</v>
      </c>
      <c r="D1832" s="16">
        <v>75</v>
      </c>
      <c r="E1832" s="4">
        <v>-129.33500000000001</v>
      </c>
    </row>
    <row r="1833" spans="2:5">
      <c r="B1833" s="5" t="s">
        <v>281</v>
      </c>
      <c r="C1833" s="5">
        <v>7599200033</v>
      </c>
      <c r="D1833" s="16">
        <v>75</v>
      </c>
      <c r="E1833" s="4">
        <v>-1132.261</v>
      </c>
    </row>
    <row r="1834" spans="2:5">
      <c r="B1834" s="5" t="s">
        <v>326</v>
      </c>
      <c r="C1834" s="5">
        <v>7599200035</v>
      </c>
      <c r="D1834" s="16">
        <v>75</v>
      </c>
      <c r="E1834" s="4">
        <v>-560.32799999999997</v>
      </c>
    </row>
    <row r="1835" spans="2:5">
      <c r="B1835" s="5" t="s">
        <v>356</v>
      </c>
      <c r="C1835" s="5">
        <v>7599200036</v>
      </c>
      <c r="D1835" s="16">
        <v>75</v>
      </c>
      <c r="E1835" s="4">
        <v>-329.85</v>
      </c>
    </row>
    <row r="1836" spans="2:5">
      <c r="B1836" s="5" t="s">
        <v>801</v>
      </c>
      <c r="C1836" s="5">
        <v>7599200037</v>
      </c>
      <c r="D1836" s="16">
        <v>75</v>
      </c>
      <c r="E1836" s="4">
        <v>11.05</v>
      </c>
    </row>
    <row r="1837" spans="2:5">
      <c r="B1837" s="5" t="s">
        <v>473</v>
      </c>
      <c r="C1837" s="5">
        <v>7599200042</v>
      </c>
      <c r="D1837" s="16">
        <v>75</v>
      </c>
      <c r="E1837" s="4">
        <v>-26.646999999999998</v>
      </c>
    </row>
    <row r="1838" spans="2:5">
      <c r="B1838" s="5" t="s">
        <v>64</v>
      </c>
      <c r="C1838" s="5">
        <v>7599300001</v>
      </c>
      <c r="D1838" s="16">
        <v>75</v>
      </c>
      <c r="E1838" s="4">
        <v>-32197.924999999999</v>
      </c>
    </row>
    <row r="1839" spans="2:5">
      <c r="B1839" s="5" t="s">
        <v>185</v>
      </c>
      <c r="C1839" s="5">
        <v>7599400014</v>
      </c>
      <c r="D1839" s="16">
        <v>75</v>
      </c>
      <c r="E1839" s="4">
        <v>-4253.42</v>
      </c>
    </row>
    <row r="1840" spans="2:5">
      <c r="B1840" s="5" t="s">
        <v>120</v>
      </c>
      <c r="C1840" s="7">
        <v>7599500001</v>
      </c>
      <c r="D1840" s="16">
        <v>75</v>
      </c>
      <c r="E1840" s="4">
        <v>-10776.234</v>
      </c>
    </row>
    <row r="1841" spans="2:5">
      <c r="B1841" s="5" t="s">
        <v>242</v>
      </c>
      <c r="C1841" s="5">
        <v>7650102003</v>
      </c>
      <c r="D1841" s="16">
        <v>76</v>
      </c>
      <c r="E1841" s="4">
        <v>-1958.7919999999999</v>
      </c>
    </row>
    <row r="1842" spans="2:5">
      <c r="B1842" s="5" t="s">
        <v>80</v>
      </c>
      <c r="C1842" s="5">
        <v>7690109501</v>
      </c>
      <c r="D1842" s="16">
        <v>76</v>
      </c>
      <c r="E1842" s="4">
        <v>-22973.967000000001</v>
      </c>
    </row>
    <row r="1843" spans="2:5">
      <c r="B1843" s="5" t="s">
        <v>327</v>
      </c>
      <c r="C1843" s="7">
        <v>7690109502</v>
      </c>
      <c r="D1843" s="16">
        <v>76</v>
      </c>
      <c r="E1843" s="4">
        <v>-556.56500000000005</v>
      </c>
    </row>
    <row r="1844" spans="2:5">
      <c r="B1844" s="5" t="s">
        <v>146</v>
      </c>
      <c r="C1844" s="5">
        <v>7690109503</v>
      </c>
      <c r="D1844" s="16">
        <v>76</v>
      </c>
      <c r="E1844" s="4">
        <v>-7499.8959999999997</v>
      </c>
    </row>
    <row r="1845" spans="2:5">
      <c r="B1845" s="5" t="s">
        <v>469</v>
      </c>
      <c r="C1845" s="6">
        <v>7720101038</v>
      </c>
      <c r="D1845" s="16">
        <v>77</v>
      </c>
      <c r="E1845" s="4">
        <v>-30.594000000000001</v>
      </c>
    </row>
    <row r="1846" spans="2:5">
      <c r="B1846" s="5" t="s">
        <v>392</v>
      </c>
      <c r="C1846" s="5">
        <v>7721101010</v>
      </c>
      <c r="D1846" s="16">
        <v>77</v>
      </c>
      <c r="E1846" s="4">
        <v>-147.024</v>
      </c>
    </row>
    <row r="1847" spans="2:5">
      <c r="B1847" s="5" t="s">
        <v>624</v>
      </c>
      <c r="C1847" s="5">
        <v>7722101030</v>
      </c>
      <c r="D1847" s="16">
        <v>77</v>
      </c>
      <c r="E1847" s="4">
        <v>0.156</v>
      </c>
    </row>
    <row r="1848" spans="2:5">
      <c r="B1848" s="5" t="s">
        <v>407</v>
      </c>
      <c r="C1848" s="5">
        <v>7722101050</v>
      </c>
      <c r="D1848" s="16">
        <v>77</v>
      </c>
      <c r="E1848" s="4">
        <v>-101.127</v>
      </c>
    </row>
    <row r="1849" spans="2:5">
      <c r="B1849" s="5" t="s">
        <v>113</v>
      </c>
      <c r="C1849" s="5">
        <v>7761101000</v>
      </c>
      <c r="D1849" s="16">
        <v>77</v>
      </c>
      <c r="E1849" s="4">
        <v>-12769.828</v>
      </c>
    </row>
    <row r="1850" spans="2:5">
      <c r="B1850" s="5" t="s">
        <v>148</v>
      </c>
      <c r="C1850" s="5">
        <v>7761101001</v>
      </c>
      <c r="D1850" s="16">
        <v>77</v>
      </c>
      <c r="E1850" s="4">
        <v>-7363.2579999999998</v>
      </c>
    </row>
    <row r="1851" spans="2:5">
      <c r="B1851" s="5" t="s">
        <v>38</v>
      </c>
      <c r="C1851" s="6">
        <v>7761101002</v>
      </c>
      <c r="D1851" s="16">
        <v>77</v>
      </c>
      <c r="E1851" s="4">
        <v>-59681.057000000001</v>
      </c>
    </row>
    <row r="1852" spans="2:5">
      <c r="B1852" s="5" t="s">
        <v>86</v>
      </c>
      <c r="C1852" s="5">
        <v>7761101003</v>
      </c>
      <c r="D1852" s="16">
        <v>77</v>
      </c>
      <c r="E1852" s="4">
        <v>-20240.931</v>
      </c>
    </row>
    <row r="1853" spans="2:5">
      <c r="B1853" s="5" t="s">
        <v>552</v>
      </c>
      <c r="C1853" s="6">
        <v>7761101004</v>
      </c>
      <c r="D1853" s="16">
        <v>77</v>
      </c>
      <c r="E1853" s="4">
        <v>-1.1140000000000001</v>
      </c>
    </row>
    <row r="1854" spans="2:5">
      <c r="B1854" s="5" t="s">
        <v>163</v>
      </c>
      <c r="C1854" s="5">
        <v>7761101005</v>
      </c>
      <c r="D1854" s="16">
        <v>77</v>
      </c>
      <c r="E1854" s="4">
        <v>-6238.8450000000003</v>
      </c>
    </row>
    <row r="1855" spans="2:5">
      <c r="B1855" s="5" t="s">
        <v>153</v>
      </c>
      <c r="C1855" s="6">
        <v>7761101006</v>
      </c>
      <c r="D1855" s="16">
        <v>77</v>
      </c>
      <c r="E1855" s="4">
        <v>-6877.8680000000004</v>
      </c>
    </row>
    <row r="1856" spans="2:5">
      <c r="B1856" s="5" t="s">
        <v>328</v>
      </c>
      <c r="C1856" s="5">
        <v>7761101007</v>
      </c>
      <c r="D1856" s="16">
        <v>77</v>
      </c>
      <c r="E1856" s="4">
        <v>-550.96199999999999</v>
      </c>
    </row>
    <row r="1857" spans="2:5">
      <c r="B1857" s="5" t="s">
        <v>1184</v>
      </c>
      <c r="C1857" s="5">
        <v>7761101008</v>
      </c>
      <c r="D1857" s="16">
        <v>77</v>
      </c>
      <c r="E1857" s="4">
        <v>549.79999999999995</v>
      </c>
    </row>
    <row r="1858" spans="2:5">
      <c r="B1858" s="5" t="s">
        <v>142</v>
      </c>
      <c r="C1858" s="5">
        <v>7761109999</v>
      </c>
      <c r="D1858" s="16">
        <v>77</v>
      </c>
      <c r="E1858" s="4">
        <v>-8002.2079999999996</v>
      </c>
    </row>
    <row r="1859" spans="2:5">
      <c r="B1859" s="5" t="s">
        <v>127</v>
      </c>
      <c r="C1859" s="5">
        <v>7761119999</v>
      </c>
      <c r="D1859" s="16">
        <v>77</v>
      </c>
      <c r="E1859" s="4">
        <v>-9964.3220000000001</v>
      </c>
    </row>
    <row r="1860" spans="2:5">
      <c r="B1860" s="5" t="s">
        <v>414</v>
      </c>
      <c r="C1860" s="5">
        <v>7761129999</v>
      </c>
      <c r="D1860" s="16">
        <v>77</v>
      </c>
      <c r="E1860" s="4">
        <v>-90.248999999999995</v>
      </c>
    </row>
    <row r="1861" spans="2:5">
      <c r="B1861" s="5" t="s">
        <v>233</v>
      </c>
      <c r="C1861" s="6">
        <v>7761159999</v>
      </c>
      <c r="D1861" s="16">
        <v>77</v>
      </c>
      <c r="E1861" s="4">
        <v>-2349.9389999999999</v>
      </c>
    </row>
    <row r="1862" spans="2:5">
      <c r="B1862" s="5" t="s">
        <v>278</v>
      </c>
      <c r="C1862" s="5">
        <v>7761169999</v>
      </c>
      <c r="D1862" s="16">
        <v>77</v>
      </c>
      <c r="E1862" s="4">
        <v>-1150.4580000000001</v>
      </c>
    </row>
    <row r="1863" spans="2:5">
      <c r="B1863" s="5" t="s">
        <v>246</v>
      </c>
      <c r="C1863" s="5">
        <v>7791100001</v>
      </c>
      <c r="D1863" s="16">
        <v>77</v>
      </c>
      <c r="E1863" s="4">
        <v>-1840.9649999999999</v>
      </c>
    </row>
    <row r="1864" spans="2:5">
      <c r="B1864" s="5" t="s">
        <v>423</v>
      </c>
      <c r="C1864" s="5">
        <v>7791100002</v>
      </c>
      <c r="D1864" s="16">
        <v>77</v>
      </c>
      <c r="E1864" s="4">
        <v>-75.975999999999999</v>
      </c>
    </row>
    <row r="1865" spans="2:5">
      <c r="B1865" s="5" t="s">
        <v>1550</v>
      </c>
      <c r="C1865" s="5">
        <v>8710101000</v>
      </c>
      <c r="D1865" s="16">
        <v>87</v>
      </c>
      <c r="E1865" s="4">
        <v>15642.105</v>
      </c>
    </row>
    <row r="1866" spans="2:5">
      <c r="B1866" s="5" t="s">
        <v>1611</v>
      </c>
      <c r="C1866" s="5">
        <v>8810101000</v>
      </c>
      <c r="D1866" s="16">
        <v>88</v>
      </c>
      <c r="E1866" s="4">
        <v>42233.682999999997</v>
      </c>
    </row>
  </sheetData>
  <sortState ref="B9:E1866">
    <sortCondition ref="C9:C1866"/>
  </sortState>
  <pageMargins left="0.70866141732283472" right="0.70866141732283472" top="0.74803149606299213" bottom="0.74803149606299213" header="0.31496062992125984" footer="0.31496062992125984"/>
  <pageSetup paperSize="8" scale="80" orientation="portrait" horizontalDpi="300" r:id="rId1"/>
  <rowBreaks count="1" manualBreakCount="1">
    <brk id="1736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8</vt:lpstr>
      <vt:lpstr>'Informe 8'!Área_de_impresión</vt:lpstr>
      <vt:lpstr>'Informe 8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7-23T20:07:03Z</cp:lastPrinted>
  <dcterms:created xsi:type="dcterms:W3CDTF">2020-07-20T06:29:39Z</dcterms:created>
  <dcterms:modified xsi:type="dcterms:W3CDTF">2020-08-13T13:44:08Z</dcterms:modified>
</cp:coreProperties>
</file>